   <v>-1878819.3400000036</v>
      </c>
      <c r="H124" s="671">
        <v>-1462735.8699999973</v>
      </c>
      <c r="I124" s="672">
        <v>-4.0084963793271839</v>
      </c>
      <c r="J124" s="672">
        <v>103.36034238492309</v>
      </c>
      <c r="K124" s="672">
        <v>99.993652333787935</v>
      </c>
    </row>
    <row r="125" spans="1:11">
      <c r="A125" s="693" t="s">
        <v>44</v>
      </c>
      <c r="B125" s="670" t="s">
        <v>45</v>
      </c>
      <c r="C125" s="671">
        <v>99081</v>
      </c>
      <c r="D125" s="671">
        <v>108012</v>
      </c>
      <c r="E125" s="671">
        <v>102024</v>
      </c>
      <c r="F125" s="671">
        <v>102242</v>
      </c>
      <c r="G125" s="671">
        <v>3161</v>
      </c>
      <c r="H125" s="671">
        <v>-218</v>
      </c>
      <c r="I125" s="672">
        <v>3.1903190319031864</v>
      </c>
      <c r="J125" s="672">
        <v>100.21367521367522</v>
      </c>
      <c r="K125" s="672">
        <v>94.658000962855979</v>
      </c>
    </row>
    <row r="126" spans="1:11" ht="25.5">
      <c r="A126" s="692" t="s">
        <v>70</v>
      </c>
      <c r="B126" s="670" t="s">
        <v>71</v>
      </c>
      <c r="C126" s="671">
        <v>136497.01</v>
      </c>
      <c r="D126" s="671">
        <v>138462</v>
      </c>
      <c r="E126" s="671">
        <v>138462</v>
      </c>
      <c r="F126" s="671">
        <v>138018.67000000001</v>
      </c>
      <c r="G126" s="671">
        <v>1521.6600000000035</v>
      </c>
      <c r="H126" s="671">
        <v>443.32999999998719</v>
      </c>
      <c r="I126" s="672">
        <v>1.114793650058715</v>
      </c>
      <c r="J126" s="672">
        <v>99.679818289494605</v>
      </c>
      <c r="K126" s="672">
        <v>99.679818289494605</v>
      </c>
    </row>
    <row r="127" spans="1:11">
      <c r="A127" s="693" t="s">
        <v>72</v>
      </c>
      <c r="B127" s="670" t="s">
        <v>73</v>
      </c>
      <c r="C127" s="671">
        <v>136497.01</v>
      </c>
      <c r="D127" s="671">
        <v>138462</v>
      </c>
      <c r="E127" s="671">
        <v>138462</v>
      </c>
      <c r="F127" s="671">
        <v>138018.67000000001</v>
      </c>
      <c r="G127" s="671">
        <v>1521.6600000000035</v>
      </c>
      <c r="H127" s="671">
        <v>443.32999999998719</v>
      </c>
      <c r="I127" s="672">
        <v>1.114793650058715</v>
      </c>
      <c r="J127" s="672">
        <v>99.679818289494605</v>
      </c>
      <c r="K127" s="672">
        <v>99.679818289494605</v>
      </c>
    </row>
    <row r="128" spans="1:11">
      <c r="A128" s="691" t="s">
        <v>54</v>
      </c>
      <c r="B128" s="670" t="s">
        <v>55</v>
      </c>
      <c r="C128" s="671">
        <v>4192.74</v>
      </c>
      <c r="D128" s="671">
        <v>3721</v>
      </c>
      <c r="E128" s="671">
        <v>2846</v>
      </c>
      <c r="F128" s="671">
        <v>3720.75</v>
      </c>
      <c r="G128" s="671">
        <v>-471.98999999999978</v>
      </c>
      <c r="H128" s="671">
        <v>-874.75</v>
      </c>
      <c r="I128" s="672">
        <v>-11.257316218034035</v>
      </c>
      <c r="J128" s="672">
        <v>130.73612087139844</v>
      </c>
      <c r="K128" s="672">
        <v>99.993281375974192</v>
      </c>
    </row>
    <row r="129" spans="1:11">
      <c r="A129" s="692" t="s">
        <v>56</v>
      </c>
      <c r="B129" s="670" t="s">
        <v>57</v>
      </c>
      <c r="C129" s="671">
        <v>4192.74</v>
      </c>
      <c r="D129" s="671">
        <v>3721</v>
      </c>
      <c r="E129" s="671">
        <v>2846</v>
      </c>
      <c r="F129" s="671">
        <v>3720.75</v>
      </c>
      <c r="G129" s="671">
        <v>-471.98999999999978</v>
      </c>
      <c r="H129" s="671">
        <v>-874.75</v>
      </c>
      <c r="I129" s="672">
        <v>-11.257316218034035</v>
      </c>
      <c r="J129" s="672">
        <v>130.73612087139844</v>
      </c>
      <c r="K129" s="672">
        <v>99.993281375974192</v>
      </c>
    </row>
    <row r="130" spans="1:11">
      <c r="A130" s="689"/>
      <c r="B130" s="670" t="s">
        <v>58</v>
      </c>
      <c r="C130" s="671">
        <v>359.31</v>
      </c>
      <c r="D130" s="671">
        <v>4476640</v>
      </c>
      <c r="E130" s="671">
        <v>0</v>
      </c>
      <c r="F130" s="671">
        <v>4476640.6900000004</v>
      </c>
      <c r="G130" s="671">
        <v>4476281.3800000008</v>
      </c>
      <c r="H130" s="671">
        <v>-4476640.6900000004</v>
      </c>
      <c r="I130" s="672">
        <v>1245799.2763908603</v>
      </c>
      <c r="J130" s="672">
        <v>0</v>
      </c>
      <c r="K130" s="672">
        <v>100.00001541334574</v>
      </c>
    </row>
    <row r="131" spans="1:11">
      <c r="A131" s="689" t="s">
        <v>59</v>
      </c>
      <c r="B131" s="670" t="s">
        <v>60</v>
      </c>
      <c r="C131" s="671">
        <v>-359.31</v>
      </c>
      <c r="D131" s="671">
        <v>-4476640</v>
      </c>
      <c r="E131" s="671">
        <v>0</v>
      </c>
      <c r="F131" s="671">
        <v>-4476640.6900000004</v>
      </c>
      <c r="G131" s="671">
        <v>-4476281.3800000008</v>
      </c>
      <c r="H131" s="671">
        <v>4476640.6900000004</v>
      </c>
      <c r="I131" s="672">
        <v>1245799.2763908603</v>
      </c>
      <c r="J131" s="672">
        <v>0</v>
      </c>
      <c r="K131" s="672">
        <v>100.00001541334574</v>
      </c>
    </row>
    <row r="132" spans="1:11">
      <c r="A132" s="691" t="s">
        <v>61</v>
      </c>
      <c r="B132" s="670" t="s">
        <v>62</v>
      </c>
      <c r="C132" s="671">
        <v>-359.31</v>
      </c>
      <c r="D132" s="671">
        <v>360</v>
      </c>
      <c r="E132" s="671">
        <v>0</v>
      </c>
      <c r="F132" s="671">
        <v>359.31</v>
      </c>
      <c r="G132" s="671">
        <v>718.62</v>
      </c>
      <c r="H132" s="671">
        <v>-359.31</v>
      </c>
      <c r="I132" s="672">
        <v>-200</v>
      </c>
      <c r="J132" s="672">
        <v>0</v>
      </c>
      <c r="K132" s="672">
        <v>99.808333333333337</v>
      </c>
    </row>
    <row r="133" spans="1:11" ht="25.5">
      <c r="A133" s="692" t="s">
        <v>140</v>
      </c>
      <c r="B133" s="670" t="s">
        <v>141</v>
      </c>
      <c r="C133" s="671">
        <v>0</v>
      </c>
      <c r="D133" s="671">
        <v>360</v>
      </c>
      <c r="E133" s="671">
        <v>0</v>
      </c>
      <c r="F133" s="671">
        <v>-359.31</v>
      </c>
      <c r="G133" s="671">
        <v>-359.31</v>
      </c>
      <c r="H133" s="671">
        <v>359.31</v>
      </c>
      <c r="I133" s="672">
        <v>0</v>
      </c>
      <c r="J133" s="672">
        <v>0</v>
      </c>
      <c r="K133" s="672">
        <v>-99.808333333333337</v>
      </c>
    </row>
    <row r="134" spans="1:11">
      <c r="A134" s="691" t="s">
        <v>314</v>
      </c>
      <c r="B134" s="670" t="s">
        <v>315</v>
      </c>
      <c r="C134" s="671">
        <v>0</v>
      </c>
      <c r="D134" s="671">
        <v>-4477000</v>
      </c>
      <c r="E134" s="671">
        <v>0</v>
      </c>
      <c r="F134" s="671">
        <v>-4477000</v>
      </c>
      <c r="G134" s="671">
        <v>-4477000</v>
      </c>
      <c r="H134" s="671">
        <v>4477000</v>
      </c>
      <c r="I134" s="672">
        <v>0</v>
      </c>
      <c r="J134" s="672">
        <v>0</v>
      </c>
      <c r="K134" s="672">
        <v>100</v>
      </c>
    </row>
    <row r="135" spans="1:11">
      <c r="A135" s="699" t="s">
        <v>850</v>
      </c>
      <c r="B135" s="673" t="s">
        <v>851</v>
      </c>
      <c r="C135" s="674"/>
      <c r="D135" s="674"/>
      <c r="E135" s="674"/>
      <c r="F135" s="674"/>
      <c r="G135" s="674"/>
      <c r="H135" s="674"/>
      <c r="I135" s="675"/>
      <c r="J135" s="675"/>
      <c r="K135" s="675"/>
    </row>
    <row r="136" spans="1:11">
      <c r="A136" s="689" t="s">
        <v>20</v>
      </c>
      <c r="B136" s="670" t="s">
        <v>21</v>
      </c>
      <c r="C136" s="671">
        <v>6525829.5700000003</v>
      </c>
      <c r="D136" s="671">
        <v>4758332</v>
      </c>
      <c r="E136" s="671">
        <v>5568775</v>
      </c>
      <c r="F136" s="671">
        <v>4747921.1100000003</v>
      </c>
      <c r="G136" s="671">
        <v>-1777908.46</v>
      </c>
      <c r="H136" s="671">
        <v>820853.88999999966</v>
      </c>
      <c r="I136" s="672">
        <v>-27.244175486489141</v>
      </c>
      <c r="J136" s="672">
        <v>85.25970451311106</v>
      </c>
      <c r="K136" s="672">
        <v>99.781207154103583</v>
      </c>
    </row>
    <row r="137" spans="1:11" ht="25.5">
      <c r="A137" s="691" t="s">
        <v>22</v>
      </c>
      <c r="B137" s="670" t="s">
        <v>23</v>
      </c>
      <c r="C137" s="671">
        <v>1437.25</v>
      </c>
      <c r="D137" s="671">
        <v>10000</v>
      </c>
      <c r="E137" s="671">
        <v>10000</v>
      </c>
      <c r="F137" s="671">
        <v>32.44</v>
      </c>
      <c r="G137" s="671">
        <v>-1404.81</v>
      </c>
      <c r="H137" s="671">
        <v>9967.56</v>
      </c>
      <c r="I137" s="672">
        <v>-97.742911810749689</v>
      </c>
      <c r="J137" s="672">
        <v>0.32439999999999997</v>
      </c>
      <c r="K137" s="672">
        <v>0.32439999999999997</v>
      </c>
    </row>
    <row r="138" spans="1:11">
      <c r="A138" s="691" t="s">
        <v>24</v>
      </c>
      <c r="B138" s="670" t="s">
        <v>25</v>
      </c>
      <c r="C138" s="671">
        <v>6524392.3200000003</v>
      </c>
      <c r="D138" s="671">
        <v>4748332</v>
      </c>
      <c r="E138" s="671">
        <v>5558775</v>
      </c>
      <c r="F138" s="671">
        <v>4747888.67</v>
      </c>
      <c r="G138" s="671">
        <v>-1776503.6500000004</v>
      </c>
      <c r="H138" s="671">
        <v>810886.33000000007</v>
      </c>
      <c r="I138" s="672">
        <v>-27.228645410458711</v>
      </c>
      <c r="J138" s="672">
        <v>85.412499516530175</v>
      </c>
      <c r="K138" s="672">
        <v>99.990663458241755</v>
      </c>
    </row>
    <row r="139" spans="1:11">
      <c r="A139" s="692" t="s">
        <v>26</v>
      </c>
      <c r="B139" s="670" t="s">
        <v>27</v>
      </c>
      <c r="C139" s="671">
        <v>6524392.3200000003</v>
      </c>
      <c r="D139" s="671">
        <v>4748332</v>
      </c>
      <c r="E139" s="671">
        <v>5558775</v>
      </c>
      <c r="F139" s="671">
        <v>4747888.67</v>
      </c>
      <c r="G139" s="671">
        <v>-1776503.6500000004</v>
      </c>
      <c r="H139" s="671">
        <v>810886.33000000007</v>
      </c>
      <c r="I139" s="672">
        <v>-27.228645410458711</v>
      </c>
      <c r="J139" s="672">
        <v>85.412499516530175</v>
      </c>
      <c r="K139" s="672">
        <v>99.990663458241755</v>
      </c>
    </row>
    <row r="140" spans="1:11">
      <c r="A140" s="689" t="s">
        <v>28</v>
      </c>
      <c r="B140" s="670" t="s">
        <v>29</v>
      </c>
      <c r="C140" s="671">
        <v>6525470.2599999998</v>
      </c>
      <c r="D140" s="671">
        <v>4758692</v>
      </c>
      <c r="E140" s="671">
        <v>5568775</v>
      </c>
      <c r="F140" s="671">
        <v>4748280.42</v>
      </c>
      <c r="G140" s="671">
        <v>-1777189.8399999999</v>
      </c>
      <c r="H140" s="671">
        <v>820494.58000000007</v>
      </c>
      <c r="I140" s="672">
        <v>-27.234663084649469</v>
      </c>
      <c r="J140" s="672">
        <v>85.266156740037076</v>
      </c>
      <c r="K140" s="672">
        <v>99.781209206227246</v>
      </c>
    </row>
    <row r="141" spans="1:11">
      <c r="A141" s="691" t="s">
        <v>30</v>
      </c>
      <c r="B141" s="670" t="s">
        <v>31</v>
      </c>
      <c r="C141" s="671">
        <v>6521277.5199999996</v>
      </c>
      <c r="D141" s="671">
        <v>4754971</v>
      </c>
      <c r="E141" s="671">
        <v>5565929</v>
      </c>
      <c r="F141" s="671">
        <v>4744559.67</v>
      </c>
      <c r="G141" s="671">
        <v>-1776717.8499999996</v>
      </c>
      <c r="H141" s="671">
        <v>821369.33000000007</v>
      </c>
      <c r="I141" s="672">
        <v>-27.244935437128888</v>
      </c>
      <c r="J141" s="672">
        <v>85.242906799565716</v>
      </c>
      <c r="K141" s="672">
        <v>99.781043249264826</v>
      </c>
    </row>
    <row r="142" spans="1:11">
      <c r="A142" s="692" t="s">
        <v>32</v>
      </c>
      <c r="B142" s="670" t="s">
        <v>33</v>
      </c>
      <c r="C142" s="671">
        <v>520601.3</v>
      </c>
      <c r="D142" s="671">
        <v>609689</v>
      </c>
      <c r="E142" s="671">
        <v>570288</v>
      </c>
      <c r="F142" s="671">
        <v>599721.72</v>
      </c>
      <c r="G142" s="671">
        <v>79120.419999999984</v>
      </c>
      <c r="H142" s="671">
        <v>-29433.719999999972</v>
      </c>
      <c r="I142" s="672">
        <v>15.197891361393062</v>
      </c>
      <c r="J142" s="672">
        <v>105.16120276071037</v>
      </c>
      <c r="K142" s="672">
        <v>98.365186185087808</v>
      </c>
    </row>
    <row r="143" spans="1:11">
      <c r="A143" s="693" t="s">
        <v>34</v>
      </c>
      <c r="B143" s="670" t="s">
        <v>35</v>
      </c>
      <c r="C143" s="671">
        <v>237158.09</v>
      </c>
      <c r="D143" s="671">
        <v>271595</v>
      </c>
      <c r="E143" s="671">
        <v>233012</v>
      </c>
      <c r="F143" s="671">
        <v>271595</v>
      </c>
      <c r="G143" s="671">
        <v>34436.910000000003</v>
      </c>
      <c r="H143" s="671">
        <v>-38583</v>
      </c>
      <c r="I143" s="672">
        <v>14.520655820764958</v>
      </c>
      <c r="J143" s="672">
        <v>116.55837467598235</v>
      </c>
      <c r="K143" s="672">
        <v>100</v>
      </c>
    </row>
    <row r="144" spans="1:11">
      <c r="A144" s="693" t="s">
        <v>36</v>
      </c>
      <c r="B144" s="670" t="s">
        <v>37</v>
      </c>
      <c r="C144" s="671">
        <v>283443.21000000002</v>
      </c>
      <c r="D144" s="671">
        <v>338094</v>
      </c>
      <c r="E144" s="671">
        <v>337276</v>
      </c>
      <c r="F144" s="671">
        <v>328126.71999999997</v>
      </c>
      <c r="G144" s="671">
        <v>44683.509999999951</v>
      </c>
      <c r="H144" s="671">
        <v>9149.2800000000279</v>
      </c>
      <c r="I144" s="672">
        <v>15.764537100747617</v>
      </c>
      <c r="J144" s="672">
        <v>97.28730179437612</v>
      </c>
      <c r="K144" s="672">
        <v>97.051920471821447</v>
      </c>
    </row>
    <row r="145" spans="1:11">
      <c r="A145" s="694" t="s">
        <v>38</v>
      </c>
      <c r="B145" s="670" t="s">
        <v>39</v>
      </c>
      <c r="C145" s="671">
        <v>239</v>
      </c>
      <c r="D145" s="671">
        <v>0</v>
      </c>
      <c r="E145" s="671">
        <v>0</v>
      </c>
      <c r="F145" s="671">
        <v>249.72</v>
      </c>
      <c r="G145" s="671">
        <v>10.719999999999999</v>
      </c>
      <c r="H145" s="671">
        <v>-249.72</v>
      </c>
      <c r="I145" s="672">
        <v>4.4853556485355597</v>
      </c>
      <c r="J145" s="672">
        <v>0</v>
      </c>
      <c r="K145" s="672">
        <v>0</v>
      </c>
    </row>
    <row r="146" spans="1:11">
      <c r="A146" s="692" t="s">
        <v>40</v>
      </c>
      <c r="B146" s="670" t="s">
        <v>41</v>
      </c>
      <c r="C146" s="671">
        <v>5864179.21</v>
      </c>
      <c r="D146" s="671">
        <v>4006820</v>
      </c>
      <c r="E146" s="671">
        <v>4857179</v>
      </c>
      <c r="F146" s="671">
        <v>4006819.28</v>
      </c>
      <c r="G146" s="671">
        <v>-1857359.9300000002</v>
      </c>
      <c r="H146" s="671">
        <v>850359.7200000002</v>
      </c>
      <c r="I146" s="672">
        <v>-31.67297354816003</v>
      </c>
      <c r="J146" s="672">
        <v>82.492724274728189</v>
      </c>
      <c r="K146" s="672">
        <v>99.999982030637753</v>
      </c>
    </row>
    <row r="147" spans="1:11">
      <c r="A147" s="693" t="s">
        <v>42</v>
      </c>
      <c r="B147" s="670" t="s">
        <v>43</v>
      </c>
      <c r="C147" s="671">
        <v>5864179.21</v>
      </c>
      <c r="D147" s="671">
        <v>4006820</v>
      </c>
      <c r="E147" s="671">
        <v>4857179</v>
      </c>
      <c r="F147" s="671">
        <v>4006819.28</v>
      </c>
      <c r="G147" s="671">
        <v>-1857359.9300000002</v>
      </c>
      <c r="H147" s="671">
        <v>850359.7200000002</v>
      </c>
      <c r="I147" s="672">
        <v>-31.67297354816003</v>
      </c>
      <c r="J147" s="672">
        <v>82.492724274728189</v>
      </c>
      <c r="K147" s="672">
        <v>99.999982030637753</v>
      </c>
    </row>
    <row r="148" spans="1:11" ht="25.5">
      <c r="A148" s="692" t="s">
        <v>70</v>
      </c>
      <c r="B148" s="670" t="s">
        <v>71</v>
      </c>
      <c r="C148" s="671">
        <v>136497.01</v>
      </c>
      <c r="D148" s="671">
        <v>138462</v>
      </c>
      <c r="E148" s="671">
        <v>138462</v>
      </c>
      <c r="F148" s="671">
        <v>138018.67000000001</v>
      </c>
      <c r="G148" s="671">
        <v>1521.6600000000035</v>
      </c>
      <c r="H148" s="671">
        <v>443.32999999998719</v>
      </c>
      <c r="I148" s="672">
        <v>1.114793650058715</v>
      </c>
      <c r="J148" s="672">
        <v>99.679818289494605</v>
      </c>
      <c r="K148" s="672">
        <v>99.679818289494605</v>
      </c>
    </row>
    <row r="149" spans="1:11">
      <c r="A149" s="693" t="s">
        <v>72</v>
      </c>
      <c r="B149" s="670" t="s">
        <v>73</v>
      </c>
      <c r="C149" s="671">
        <v>136497.01</v>
      </c>
      <c r="D149" s="671">
        <v>138462</v>
      </c>
      <c r="E149" s="671">
        <v>138462</v>
      </c>
      <c r="F149" s="671">
        <v>138018.67000000001</v>
      </c>
      <c r="G149" s="671">
        <v>1521.6600000000035</v>
      </c>
      <c r="H149" s="671">
        <v>443.32999999998719</v>
      </c>
      <c r="I149" s="672">
        <v>1.114793650058715</v>
      </c>
      <c r="J149" s="672">
        <v>99.679818289494605</v>
      </c>
      <c r="K149" s="672">
        <v>99.679818289494605</v>
      </c>
    </row>
    <row r="150" spans="1:11">
      <c r="A150" s="691" t="s">
        <v>54</v>
      </c>
      <c r="B150" s="670" t="s">
        <v>55</v>
      </c>
      <c r="C150" s="671">
        <v>4192.74</v>
      </c>
      <c r="D150" s="671">
        <v>3721</v>
      </c>
      <c r="E150" s="671">
        <v>2846</v>
      </c>
      <c r="F150" s="671">
        <v>3720.75</v>
      </c>
      <c r="G150" s="671">
        <v>-471.98999999999978</v>
      </c>
      <c r="H150" s="671">
        <v>-874.75</v>
      </c>
      <c r="I150" s="672">
        <v>-11.257316218034035</v>
      </c>
      <c r="J150" s="672">
        <v>130.73612087139844</v>
      </c>
      <c r="K150" s="672">
        <v>99.993281375974192</v>
      </c>
    </row>
    <row r="151" spans="1:11">
      <c r="A151" s="692" t="s">
        <v>56</v>
      </c>
      <c r="B151" s="670" t="s">
        <v>57</v>
      </c>
      <c r="C151" s="671">
        <v>4192.74</v>
      </c>
      <c r="D151" s="671">
        <v>3721</v>
      </c>
      <c r="E151" s="671">
        <v>2846</v>
      </c>
      <c r="F151" s="671">
        <v>3720.75</v>
      </c>
      <c r="G151" s="671">
        <v>-471.98999999999978</v>
      </c>
      <c r="H151" s="671">
        <v>-874.75</v>
      </c>
      <c r="I151" s="672">
        <v>-11.257316218034035</v>
      </c>
      <c r="J151" s="672">
        <v>130.73612087139844</v>
      </c>
      <c r="K151" s="672">
        <v>99.993281375974192</v>
      </c>
    </row>
    <row r="152" spans="1:11">
      <c r="A152" s="689"/>
      <c r="B152" s="670" t="s">
        <v>58</v>
      </c>
      <c r="C152" s="671">
        <v>359.31</v>
      </c>
      <c r="D152" s="671">
        <v>-360</v>
      </c>
      <c r="E152" s="671">
        <v>0</v>
      </c>
      <c r="F152" s="671">
        <v>-359.31</v>
      </c>
      <c r="G152" s="671">
        <v>-718.62</v>
      </c>
      <c r="H152" s="671">
        <v>359.31</v>
      </c>
      <c r="I152" s="672">
        <v>-200</v>
      </c>
      <c r="J152" s="672">
        <v>0</v>
      </c>
      <c r="K152" s="672">
        <v>99.808333333333337</v>
      </c>
    </row>
    <row r="153" spans="1:11">
      <c r="A153" s="689" t="s">
        <v>59</v>
      </c>
      <c r="B153" s="670" t="s">
        <v>60</v>
      </c>
      <c r="C153" s="671">
        <v>-359.31</v>
      </c>
      <c r="D153" s="671">
        <v>360</v>
      </c>
      <c r="E153" s="671">
        <v>0</v>
      </c>
      <c r="F153" s="671">
        <v>359.31</v>
      </c>
      <c r="G153" s="671">
        <v>718.62</v>
      </c>
      <c r="H153" s="671">
        <v>-359.31</v>
      </c>
      <c r="I153" s="672">
        <v>-200</v>
      </c>
      <c r="J153" s="672">
        <v>0</v>
      </c>
      <c r="K153" s="672">
        <v>99.808333333333337</v>
      </c>
    </row>
    <row r="154" spans="1:11">
      <c r="A154" s="691" t="s">
        <v>61</v>
      </c>
      <c r="B154" s="670" t="s">
        <v>62</v>
      </c>
      <c r="C154" s="671">
        <v>-359.31</v>
      </c>
      <c r="D154" s="671">
        <v>360</v>
      </c>
      <c r="E154" s="671">
        <v>0</v>
      </c>
      <c r="F154" s="671">
        <v>359.31</v>
      </c>
      <c r="G154" s="671">
        <v>718.62</v>
      </c>
      <c r="H154" s="671">
        <v>-359.31</v>
      </c>
      <c r="I154" s="672">
        <v>-200</v>
      </c>
      <c r="J154" s="672">
        <v>0</v>
      </c>
      <c r="K154" s="672">
        <v>99.808333333333337</v>
      </c>
    </row>
    <row r="155" spans="1:11" ht="25.5">
      <c r="A155" s="692" t="s">
        <v>140</v>
      </c>
      <c r="B155" s="670" t="s">
        <v>141</v>
      </c>
      <c r="C155" s="671">
        <v>0</v>
      </c>
      <c r="D155" s="671">
        <v>360</v>
      </c>
      <c r="E155" s="671">
        <v>0</v>
      </c>
      <c r="F155" s="671">
        <v>-359.31</v>
      </c>
      <c r="G155" s="671">
        <v>-359.31</v>
      </c>
      <c r="H155" s="671">
        <v>359.31</v>
      </c>
      <c r="I155" s="672">
        <v>0</v>
      </c>
      <c r="J155" s="672">
        <v>0</v>
      </c>
      <c r="K155" s="672">
        <v>-99.808333333333337</v>
      </c>
    </row>
    <row r="156" spans="1:11">
      <c r="A156" s="699" t="s">
        <v>852</v>
      </c>
      <c r="B156" s="673" t="s">
        <v>853</v>
      </c>
      <c r="C156" s="674"/>
      <c r="D156" s="674"/>
      <c r="E156" s="674"/>
      <c r="F156" s="674"/>
      <c r="G156" s="674"/>
      <c r="H156" s="674"/>
      <c r="I156" s="675"/>
      <c r="J156" s="675"/>
      <c r="K156" s="675"/>
    </row>
    <row r="157" spans="1:11">
      <c r="A157" s="689" t="s">
        <v>20</v>
      </c>
      <c r="B157" s="670" t="s">
        <v>21</v>
      </c>
      <c r="C157" s="671">
        <v>41115523</v>
      </c>
      <c r="D157" s="671">
        <v>45616930</v>
      </c>
      <c r="E157" s="671">
        <v>38822036</v>
      </c>
      <c r="F157" s="671">
        <v>45607732.590000004</v>
      </c>
      <c r="G157" s="671">
        <v>4492209.5900000036</v>
      </c>
      <c r="H157" s="671">
        <v>-6785696.5900000036</v>
      </c>
      <c r="I157" s="672">
        <v>10.925823781932692</v>
      </c>
      <c r="J157" s="672">
        <v>117.47898175664977</v>
      </c>
      <c r="K157" s="672">
        <v>99.979837726914113</v>
      </c>
    </row>
    <row r="158" spans="1:11">
      <c r="A158" s="691" t="s">
        <v>24</v>
      </c>
      <c r="B158" s="670" t="s">
        <v>25</v>
      </c>
      <c r="C158" s="671">
        <v>41115523</v>
      </c>
      <c r="D158" s="671">
        <v>45616930</v>
      </c>
      <c r="E158" s="671">
        <v>38822036</v>
      </c>
      <c r="F158" s="671">
        <v>45607732.590000004</v>
      </c>
      <c r="G158" s="671">
        <v>4492209.5900000036</v>
      </c>
      <c r="H158" s="671">
        <v>-6785696.5900000036</v>
      </c>
      <c r="I158" s="672">
        <v>10.925823781932692</v>
      </c>
      <c r="J158" s="672">
        <v>117.47898175664977</v>
      </c>
      <c r="K158" s="672">
        <v>99.979837726914113</v>
      </c>
    </row>
    <row r="159" spans="1:11">
      <c r="A159" s="692" t="s">
        <v>26</v>
      </c>
      <c r="B159" s="670" t="s">
        <v>27</v>
      </c>
      <c r="C159" s="671">
        <v>41115523</v>
      </c>
      <c r="D159" s="671">
        <v>45616930</v>
      </c>
      <c r="E159" s="671">
        <v>38822036</v>
      </c>
      <c r="F159" s="671">
        <v>45607732.590000004</v>
      </c>
      <c r="G159" s="671">
        <v>4492209.5900000036</v>
      </c>
      <c r="H159" s="671">
        <v>-6785696.5900000036</v>
      </c>
      <c r="I159" s="672">
        <v>10.925823781932692</v>
      </c>
      <c r="J159" s="672">
        <v>117.47898175664977</v>
      </c>
      <c r="K159" s="672">
        <v>99.979837726914113</v>
      </c>
    </row>
    <row r="160" spans="1:11">
      <c r="A160" s="689" t="s">
        <v>28</v>
      </c>
      <c r="B160" s="670" t="s">
        <v>29</v>
      </c>
      <c r="C160" s="671">
        <v>41115523</v>
      </c>
      <c r="D160" s="671">
        <v>41139930</v>
      </c>
      <c r="E160" s="671">
        <v>38822036</v>
      </c>
      <c r="F160" s="671">
        <v>41130732.590000004</v>
      </c>
      <c r="G160" s="671">
        <v>15209.590000003576</v>
      </c>
      <c r="H160" s="671">
        <v>-2308696.5900000036</v>
      </c>
      <c r="I160" s="672">
        <v>3.6992330123112538E-2</v>
      </c>
      <c r="J160" s="672">
        <v>105.94687148814144</v>
      </c>
      <c r="K160" s="672">
        <v>99.977643593462616</v>
      </c>
    </row>
    <row r="161" spans="1:11">
      <c r="A161" s="691" t="s">
        <v>30</v>
      </c>
      <c r="B161" s="670" t="s">
        <v>31</v>
      </c>
      <c r="C161" s="671">
        <v>41115523</v>
      </c>
      <c r="D161" s="671">
        <v>41139930</v>
      </c>
      <c r="E161" s="671">
        <v>38822036</v>
      </c>
      <c r="F161" s="671">
        <v>41130732.590000004</v>
      </c>
      <c r="G161" s="671">
        <v>15209.590000003576</v>
      </c>
      <c r="H161" s="671">
        <v>-2308696.5900000036</v>
      </c>
      <c r="I161" s="672">
        <v>3.6992330123112538E-2</v>
      </c>
      <c r="J161" s="672">
        <v>105.94687148814144</v>
      </c>
      <c r="K161" s="672">
        <v>99.977643593462616</v>
      </c>
    </row>
    <row r="162" spans="1:11">
      <c r="A162" s="692" t="s">
        <v>32</v>
      </c>
      <c r="B162" s="670" t="s">
        <v>33</v>
      </c>
      <c r="C162" s="671">
        <v>9696</v>
      </c>
      <c r="D162" s="671">
        <v>43776</v>
      </c>
      <c r="E162" s="671">
        <v>47821</v>
      </c>
      <c r="F162" s="671">
        <v>43204</v>
      </c>
      <c r="G162" s="671">
        <v>33508</v>
      </c>
      <c r="H162" s="671">
        <v>4617</v>
      </c>
      <c r="I162" s="672">
        <v>345.5858085808581</v>
      </c>
      <c r="J162" s="672">
        <v>90.345245812509148</v>
      </c>
      <c r="K162" s="672">
        <v>98.693347953216374</v>
      </c>
    </row>
    <row r="163" spans="1:11">
      <c r="A163" s="693" t="s">
        <v>36</v>
      </c>
      <c r="B163" s="670" t="s">
        <v>37</v>
      </c>
      <c r="C163" s="671">
        <v>9696</v>
      </c>
      <c r="D163" s="671">
        <v>43776</v>
      </c>
      <c r="E163" s="671">
        <v>47821</v>
      </c>
      <c r="F163" s="671">
        <v>43204</v>
      </c>
      <c r="G163" s="671">
        <v>33508</v>
      </c>
      <c r="H163" s="671">
        <v>4617</v>
      </c>
      <c r="I163" s="672">
        <v>345.5858085808581</v>
      </c>
      <c r="J163" s="672">
        <v>90.345245812509148</v>
      </c>
      <c r="K163" s="672">
        <v>98.693347953216374</v>
      </c>
    </row>
    <row r="164" spans="1:11">
      <c r="A164" s="692" t="s">
        <v>40</v>
      </c>
      <c r="B164" s="670" t="s">
        <v>41</v>
      </c>
      <c r="C164" s="671">
        <v>41105827</v>
      </c>
      <c r="D164" s="671">
        <v>41096154</v>
      </c>
      <c r="E164" s="671">
        <v>38774215</v>
      </c>
      <c r="F164" s="671">
        <v>41087528.590000004</v>
      </c>
      <c r="G164" s="671">
        <v>-18298.409999996424</v>
      </c>
      <c r="H164" s="671">
        <v>-2313313.5900000036</v>
      </c>
      <c r="I164" s="672">
        <v>-4.4515367614422985E-2</v>
      </c>
      <c r="J164" s="672">
        <v>105.96611327914698</v>
      </c>
      <c r="K164" s="672">
        <v>99.979011636952691</v>
      </c>
    </row>
    <row r="165" spans="1:11">
      <c r="A165" s="693" t="s">
        <v>42</v>
      </c>
      <c r="B165" s="670" t="s">
        <v>43</v>
      </c>
      <c r="C165" s="671">
        <v>41006746</v>
      </c>
      <c r="D165" s="671">
        <v>40988142</v>
      </c>
      <c r="E165" s="671">
        <v>38672191</v>
      </c>
      <c r="F165" s="671">
        <v>40985286.590000004</v>
      </c>
      <c r="G165" s="671">
        <v>-21459.409999996424</v>
      </c>
      <c r="H165" s="671">
        <v>-2313095.5900000036</v>
      </c>
      <c r="I165" s="672">
        <v>-5.2331413958071948E-2</v>
      </c>
      <c r="J165" s="672">
        <v>105.98128921632603</v>
      </c>
      <c r="K165" s="672">
        <v>99.993033570538543</v>
      </c>
    </row>
    <row r="166" spans="1:11">
      <c r="A166" s="693" t="s">
        <v>44</v>
      </c>
      <c r="B166" s="670" t="s">
        <v>45</v>
      </c>
      <c r="C166" s="671">
        <v>99081</v>
      </c>
      <c r="D166" s="671">
        <v>108012</v>
      </c>
      <c r="E166" s="671">
        <v>102024</v>
      </c>
      <c r="F166" s="671">
        <v>102242</v>
      </c>
      <c r="G166" s="671">
        <v>3161</v>
      </c>
      <c r="H166" s="671">
        <v>-218</v>
      </c>
      <c r="I166" s="672">
        <v>3.1903190319031864</v>
      </c>
      <c r="J166" s="672">
        <v>100.21367521367522</v>
      </c>
      <c r="K166" s="672">
        <v>94.658000962855979</v>
      </c>
    </row>
    <row r="167" spans="1:11">
      <c r="A167" s="689"/>
      <c r="B167" s="670" t="s">
        <v>58</v>
      </c>
      <c r="C167" s="671">
        <v>0</v>
      </c>
      <c r="D167" s="671">
        <v>4477000</v>
      </c>
      <c r="E167" s="671">
        <v>0</v>
      </c>
      <c r="F167" s="671">
        <v>4477000</v>
      </c>
      <c r="G167" s="671">
        <v>4477000</v>
      </c>
      <c r="H167" s="671">
        <v>-4477000</v>
      </c>
      <c r="I167" s="672">
        <v>0</v>
      </c>
      <c r="J167" s="672">
        <v>0</v>
      </c>
      <c r="K167" s="672">
        <v>100</v>
      </c>
    </row>
    <row r="168" spans="1:11">
      <c r="A168" s="689" t="s">
        <v>59</v>
      </c>
      <c r="B168" s="670" t="s">
        <v>60</v>
      </c>
      <c r="C168" s="671">
        <v>0</v>
      </c>
      <c r="D168" s="671">
        <v>-4477000</v>
      </c>
      <c r="E168" s="671">
        <v>0</v>
      </c>
      <c r="F168" s="671">
        <v>-4477000</v>
      </c>
      <c r="G168" s="671">
        <v>-4477000</v>
      </c>
      <c r="H168" s="671">
        <v>4477000</v>
      </c>
      <c r="I168" s="672">
        <v>0</v>
      </c>
      <c r="J168" s="672">
        <v>0</v>
      </c>
      <c r="K168" s="672">
        <v>100</v>
      </c>
    </row>
    <row r="169" spans="1:11">
      <c r="A169" s="691" t="s">
        <v>314</v>
      </c>
      <c r="B169" s="670" t="s">
        <v>315</v>
      </c>
      <c r="C169" s="671">
        <v>0</v>
      </c>
      <c r="D169" s="671">
        <v>-4477000</v>
      </c>
      <c r="E169" s="671">
        <v>0</v>
      </c>
      <c r="F169" s="671">
        <v>-4477000</v>
      </c>
      <c r="G169" s="671">
        <v>-4477000</v>
      </c>
      <c r="H169" s="671">
        <v>4477000</v>
      </c>
      <c r="I169" s="672">
        <v>0</v>
      </c>
      <c r="J169" s="672">
        <v>0</v>
      </c>
      <c r="K169" s="672">
        <v>100</v>
      </c>
    </row>
    <row r="170" spans="1:11">
      <c r="A170" s="695" t="s">
        <v>250</v>
      </c>
      <c r="B170" s="673" t="s">
        <v>854</v>
      </c>
      <c r="C170" s="674"/>
      <c r="D170" s="674"/>
      <c r="E170" s="674"/>
      <c r="F170" s="674"/>
      <c r="G170" s="674"/>
      <c r="H170" s="674"/>
      <c r="I170" s="675"/>
      <c r="J170" s="675"/>
      <c r="K170" s="675"/>
    </row>
    <row r="171" spans="1:11">
      <c r="A171" s="689" t="s">
        <v>20</v>
      </c>
      <c r="B171" s="670" t="s">
        <v>21</v>
      </c>
      <c r="C171" s="671">
        <v>63477111.590000004</v>
      </c>
      <c r="D171" s="671">
        <v>72052869</v>
      </c>
      <c r="E171" s="671">
        <v>70655872</v>
      </c>
      <c r="F171" s="671">
        <v>72055727.769999996</v>
      </c>
      <c r="G171" s="671">
        <v>8578616.1799999923</v>
      </c>
      <c r="H171" s="671">
        <v>-1399855.7699999958</v>
      </c>
      <c r="I171" s="672">
        <v>13.514503047034438</v>
      </c>
      <c r="J171" s="672">
        <v>101.98123061873751</v>
      </c>
      <c r="K171" s="672">
        <v>100.00396760051289</v>
      </c>
    </row>
    <row r="172" spans="1:11" ht="25.5">
      <c r="A172" s="691" t="s">
        <v>22</v>
      </c>
      <c r="B172" s="670" t="s">
        <v>23</v>
      </c>
      <c r="C172" s="671">
        <v>589351.56999999995</v>
      </c>
      <c r="D172" s="671">
        <v>691036</v>
      </c>
      <c r="E172" s="671">
        <v>584920</v>
      </c>
      <c r="F172" s="671">
        <v>708244.65</v>
      </c>
      <c r="G172" s="671">
        <v>118893.08000000007</v>
      </c>
      <c r="H172" s="671">
        <v>-123324.65000000002</v>
      </c>
      <c r="I172" s="672">
        <v>20.173540896819887</v>
      </c>
      <c r="J172" s="672">
        <v>121.08402003692814</v>
      </c>
      <c r="K172" s="672">
        <v>102.49026823494</v>
      </c>
    </row>
    <row r="173" spans="1:11">
      <c r="A173" s="691" t="s">
        <v>84</v>
      </c>
      <c r="B173" s="670" t="s">
        <v>85</v>
      </c>
      <c r="C173" s="671">
        <v>191711.07</v>
      </c>
      <c r="D173" s="671">
        <v>202449</v>
      </c>
      <c r="E173" s="671">
        <v>91940</v>
      </c>
      <c r="F173" s="671">
        <v>190231.51</v>
      </c>
      <c r="G173" s="671">
        <v>-1479.5599999999977</v>
      </c>
      <c r="H173" s="671">
        <v>-98291.510000000009</v>
      </c>
      <c r="I173" s="672">
        <v>-0.7717655532359089</v>
      </c>
      <c r="J173" s="672">
        <v>206.90832064389818</v>
      </c>
      <c r="K173" s="672">
        <v>93.965151717222611</v>
      </c>
    </row>
    <row r="174" spans="1:11">
      <c r="A174" s="692" t="s">
        <v>86</v>
      </c>
      <c r="B174" s="670" t="s">
        <v>87</v>
      </c>
      <c r="C174" s="671">
        <v>47333.24</v>
      </c>
      <c r="D174" s="671">
        <v>71192</v>
      </c>
      <c r="E174" s="671">
        <v>52202</v>
      </c>
      <c r="F174" s="671">
        <v>70652.11</v>
      </c>
      <c r="G174" s="671">
        <v>23318.870000000003</v>
      </c>
      <c r="H174" s="671">
        <v>-18450.11</v>
      </c>
      <c r="I174" s="672">
        <v>49.265315452734683</v>
      </c>
      <c r="J174" s="672">
        <v>135.34368415003257</v>
      </c>
      <c r="K174" s="672">
        <v>99.241642319361716</v>
      </c>
    </row>
    <row r="175" spans="1:11">
      <c r="A175" s="693" t="s">
        <v>88</v>
      </c>
      <c r="B175" s="670" t="s">
        <v>89</v>
      </c>
      <c r="C175" s="671">
        <v>47333.24</v>
      </c>
      <c r="D175" s="671">
        <v>71192</v>
      </c>
      <c r="E175" s="671">
        <v>52202</v>
      </c>
      <c r="F175" s="671">
        <v>70652.11</v>
      </c>
      <c r="G175" s="671">
        <v>23318.870000000003</v>
      </c>
      <c r="H175" s="671">
        <v>-18450.11</v>
      </c>
      <c r="I175" s="672">
        <v>49.265315452734683</v>
      </c>
      <c r="J175" s="672">
        <v>135.34368415003257</v>
      </c>
      <c r="K175" s="672">
        <v>99.241642319361716</v>
      </c>
    </row>
    <row r="176" spans="1:11" ht="25.5">
      <c r="A176" s="694" t="s">
        <v>90</v>
      </c>
      <c r="B176" s="670" t="s">
        <v>91</v>
      </c>
      <c r="C176" s="671">
        <v>47333.24</v>
      </c>
      <c r="D176" s="671">
        <v>71192</v>
      </c>
      <c r="E176" s="671">
        <v>52202</v>
      </c>
      <c r="F176" s="671">
        <v>70652.11</v>
      </c>
      <c r="G176" s="671">
        <v>23318.870000000003</v>
      </c>
      <c r="H176" s="671">
        <v>-18450.11</v>
      </c>
      <c r="I176" s="672">
        <v>49.265315452734683</v>
      </c>
      <c r="J176" s="672">
        <v>135.34368415003257</v>
      </c>
      <c r="K176" s="672">
        <v>99.241642319361716</v>
      </c>
    </row>
    <row r="177" spans="1:11" ht="25.5">
      <c r="A177" s="700" t="s">
        <v>92</v>
      </c>
      <c r="B177" s="670" t="s">
        <v>93</v>
      </c>
      <c r="C177" s="671">
        <v>47333.24</v>
      </c>
      <c r="D177" s="671">
        <v>71192</v>
      </c>
      <c r="E177" s="671">
        <v>52202</v>
      </c>
      <c r="F177" s="671">
        <v>70652.11</v>
      </c>
      <c r="G177" s="671">
        <v>23318.870000000003</v>
      </c>
      <c r="H177" s="671">
        <v>-18450.11</v>
      </c>
      <c r="I177" s="672">
        <v>49.265315452734683</v>
      </c>
      <c r="J177" s="672">
        <v>135.34368415003257</v>
      </c>
      <c r="K177" s="672">
        <v>99.241642319361716</v>
      </c>
    </row>
    <row r="178" spans="1:11">
      <c r="A178" s="692" t="s">
        <v>435</v>
      </c>
      <c r="B178" s="670" t="s">
        <v>436</v>
      </c>
      <c r="C178" s="671">
        <v>141377.82999999999</v>
      </c>
      <c r="D178" s="671">
        <v>129257</v>
      </c>
      <c r="E178" s="671">
        <v>39738</v>
      </c>
      <c r="F178" s="671">
        <v>117579.4</v>
      </c>
      <c r="G178" s="671">
        <v>-23798.429999999993</v>
      </c>
      <c r="H178" s="671">
        <v>-77841.399999999994</v>
      </c>
      <c r="I178" s="672">
        <v>-16.833212109706309</v>
      </c>
      <c r="J178" s="672">
        <v>295.88655694800946</v>
      </c>
      <c r="K178" s="672">
        <v>90.965595673735265</v>
      </c>
    </row>
    <row r="179" spans="1:11">
      <c r="A179" s="693" t="s">
        <v>437</v>
      </c>
      <c r="B179" s="670" t="s">
        <v>438</v>
      </c>
      <c r="C179" s="671">
        <v>141377.82999999999</v>
      </c>
      <c r="D179" s="671">
        <v>129257</v>
      </c>
      <c r="E179" s="671">
        <v>39738</v>
      </c>
      <c r="F179" s="671">
        <v>117579.4</v>
      </c>
      <c r="G179" s="671">
        <v>-23798.429999999993</v>
      </c>
      <c r="H179" s="671">
        <v>-77841.399999999994</v>
      </c>
      <c r="I179" s="672">
        <v>-16.833212109706309</v>
      </c>
      <c r="J179" s="672">
        <v>295.88655694800946</v>
      </c>
      <c r="K179" s="672">
        <v>90.965595673735265</v>
      </c>
    </row>
    <row r="180" spans="1:11" ht="25.5">
      <c r="A180" s="694" t="s">
        <v>439</v>
      </c>
      <c r="B180" s="670" t="s">
        <v>440</v>
      </c>
      <c r="C180" s="671">
        <v>141377.82999999999</v>
      </c>
      <c r="D180" s="671">
        <v>129257</v>
      </c>
      <c r="E180" s="671">
        <v>39738</v>
      </c>
      <c r="F180" s="671">
        <v>117579.4</v>
      </c>
      <c r="G180" s="671">
        <v>-23798.429999999993</v>
      </c>
      <c r="H180" s="671">
        <v>-77841.399999999994</v>
      </c>
      <c r="I180" s="672">
        <v>-16.833212109706309</v>
      </c>
      <c r="J180" s="672">
        <v>295.88655694800946</v>
      </c>
      <c r="K180" s="672">
        <v>90.965595673735265</v>
      </c>
    </row>
    <row r="181" spans="1:11" ht="25.5">
      <c r="A181" s="692" t="s">
        <v>148</v>
      </c>
      <c r="B181" s="670" t="s">
        <v>149</v>
      </c>
      <c r="C181" s="671">
        <v>3000</v>
      </c>
      <c r="D181" s="671">
        <v>2000</v>
      </c>
      <c r="E181" s="671">
        <v>0</v>
      </c>
      <c r="F181" s="671">
        <v>2000</v>
      </c>
      <c r="G181" s="671">
        <v>-1000</v>
      </c>
      <c r="H181" s="671">
        <v>-2000</v>
      </c>
      <c r="I181" s="672">
        <v>-33.333333333333343</v>
      </c>
      <c r="J181" s="672">
        <v>0</v>
      </c>
      <c r="K181" s="672">
        <v>100</v>
      </c>
    </row>
    <row r="182" spans="1:11" ht="38.25">
      <c r="A182" s="693" t="s">
        <v>150</v>
      </c>
      <c r="B182" s="670" t="s">
        <v>151</v>
      </c>
      <c r="C182" s="671">
        <v>3000</v>
      </c>
      <c r="D182" s="671">
        <v>2000</v>
      </c>
      <c r="E182" s="671">
        <v>0</v>
      </c>
      <c r="F182" s="671">
        <v>2000</v>
      </c>
      <c r="G182" s="671">
        <v>-1000</v>
      </c>
      <c r="H182" s="671">
        <v>-2000</v>
      </c>
      <c r="I182" s="672">
        <v>-33.333333333333343</v>
      </c>
      <c r="J182" s="672">
        <v>0</v>
      </c>
      <c r="K182" s="672">
        <v>100</v>
      </c>
    </row>
    <row r="183" spans="1:11" ht="51">
      <c r="A183" s="694" t="s">
        <v>152</v>
      </c>
      <c r="B183" s="670" t="s">
        <v>153</v>
      </c>
      <c r="C183" s="671">
        <v>3000</v>
      </c>
      <c r="D183" s="671">
        <v>2000</v>
      </c>
      <c r="E183" s="671">
        <v>0</v>
      </c>
      <c r="F183" s="671">
        <v>2000</v>
      </c>
      <c r="G183" s="671">
        <v>-1000</v>
      </c>
      <c r="H183" s="671">
        <v>-2000</v>
      </c>
      <c r="I183" s="672">
        <v>-33.333333333333343</v>
      </c>
      <c r="J183" s="672">
        <v>0</v>
      </c>
      <c r="K183" s="672">
        <v>100</v>
      </c>
    </row>
    <row r="184" spans="1:11">
      <c r="A184" s="691" t="s">
        <v>24</v>
      </c>
      <c r="B184" s="670" t="s">
        <v>25</v>
      </c>
      <c r="C184" s="671">
        <v>62696048.950000003</v>
      </c>
      <c r="D184" s="671">
        <v>71159384</v>
      </c>
      <c r="E184" s="671">
        <v>69979012</v>
      </c>
      <c r="F184" s="671">
        <v>71157251.609999999</v>
      </c>
      <c r="G184" s="671">
        <v>8461202.6599999964</v>
      </c>
      <c r="H184" s="671">
        <v>-1178239.6099999994</v>
      </c>
      <c r="I184" s="672">
        <v>13.495591511273375</v>
      </c>
      <c r="J184" s="672">
        <v>101.68370426550177</v>
      </c>
      <c r="K184" s="672">
        <v>99.99700336079357</v>
      </c>
    </row>
    <row r="185" spans="1:11">
      <c r="A185" s="692" t="s">
        <v>26</v>
      </c>
      <c r="B185" s="670" t="s">
        <v>27</v>
      </c>
      <c r="C185" s="671">
        <v>62696048.950000003</v>
      </c>
      <c r="D185" s="671">
        <v>71159384</v>
      </c>
      <c r="E185" s="671">
        <v>69979012</v>
      </c>
      <c r="F185" s="671">
        <v>71157251.609999999</v>
      </c>
      <c r="G185" s="671">
        <v>8461202.6599999964</v>
      </c>
      <c r="H185" s="671">
        <v>-1178239.6099999994</v>
      </c>
      <c r="I185" s="672">
        <v>13.495591511273375</v>
      </c>
      <c r="J185" s="672">
        <v>101.68370426550177</v>
      </c>
      <c r="K185" s="672">
        <v>99.99700336079357</v>
      </c>
    </row>
    <row r="186" spans="1:11">
      <c r="A186" s="689" t="s">
        <v>28</v>
      </c>
      <c r="B186" s="670" t="s">
        <v>29</v>
      </c>
      <c r="C186" s="671">
        <v>63402657.159999996</v>
      </c>
      <c r="D186" s="671">
        <v>72110162</v>
      </c>
      <c r="E186" s="671">
        <v>70655872</v>
      </c>
      <c r="F186" s="671">
        <v>72080214.010000005</v>
      </c>
      <c r="G186" s="671">
        <v>8677556.8500000089</v>
      </c>
      <c r="H186" s="671">
        <v>-1424342.0100000054</v>
      </c>
      <c r="I186" s="672">
        <v>13.6864245738183</v>
      </c>
      <c r="J186" s="672">
        <v>102.01588625217167</v>
      </c>
      <c r="K186" s="672">
        <v>99.958469112855425</v>
      </c>
    </row>
    <row r="187" spans="1:11">
      <c r="A187" s="691" t="s">
        <v>30</v>
      </c>
      <c r="B187" s="670" t="s">
        <v>31</v>
      </c>
      <c r="C187" s="671">
        <v>62821053.359999999</v>
      </c>
      <c r="D187" s="671">
        <v>71337156</v>
      </c>
      <c r="E187" s="671">
        <v>70041797</v>
      </c>
      <c r="F187" s="671">
        <v>71309474.090000004</v>
      </c>
      <c r="G187" s="671">
        <v>8488420.7300000042</v>
      </c>
      <c r="H187" s="671">
        <v>-1267677.0900000036</v>
      </c>
      <c r="I187" s="672">
        <v>13.512063672916412</v>
      </c>
      <c r="J187" s="672">
        <v>101.80988658814681</v>
      </c>
      <c r="K187" s="672">
        <v>99.961195663589393</v>
      </c>
    </row>
    <row r="188" spans="1:11">
      <c r="A188" s="692" t="s">
        <v>32</v>
      </c>
      <c r="B188" s="670" t="s">
        <v>33</v>
      </c>
      <c r="C188" s="671">
        <v>26263628.940000001</v>
      </c>
      <c r="D188" s="671">
        <v>30771484</v>
      </c>
      <c r="E188" s="671">
        <v>29538948</v>
      </c>
      <c r="F188" s="671">
        <v>30744297.600000001</v>
      </c>
      <c r="G188" s="671">
        <v>4480668.66</v>
      </c>
      <c r="H188" s="671">
        <v>-1205349.6000000015</v>
      </c>
      <c r="I188" s="672">
        <v>17.060356244889888</v>
      </c>
      <c r="J188" s="672">
        <v>104.08054342355051</v>
      </c>
      <c r="K188" s="672">
        <v>99.911650669821455</v>
      </c>
    </row>
    <row r="189" spans="1:11">
      <c r="A189" s="693" t="s">
        <v>34</v>
      </c>
      <c r="B189" s="670" t="s">
        <v>35</v>
      </c>
      <c r="C189" s="671">
        <v>23005856.91</v>
      </c>
      <c r="D189" s="671">
        <v>26593295</v>
      </c>
      <c r="E189" s="671">
        <v>26501864</v>
      </c>
      <c r="F189" s="671">
        <v>26586155.699999999</v>
      </c>
      <c r="G189" s="671">
        <v>3580298.7899999991</v>
      </c>
      <c r="H189" s="671">
        <v>-84291.699999999255</v>
      </c>
      <c r="I189" s="672">
        <v>15.562553501077133</v>
      </c>
      <c r="J189" s="672">
        <v>100.31805951460622</v>
      </c>
      <c r="K189" s="672">
        <v>99.973153759246458</v>
      </c>
    </row>
    <row r="190" spans="1:11">
      <c r="A190" s="693" t="s">
        <v>36</v>
      </c>
      <c r="B190" s="670" t="s">
        <v>37</v>
      </c>
      <c r="C190" s="671">
        <v>3257772.03</v>
      </c>
      <c r="D190" s="671">
        <v>4178189</v>
      </c>
      <c r="E190" s="671">
        <v>3037084</v>
      </c>
      <c r="F190" s="671">
        <v>4158141.9</v>
      </c>
      <c r="G190" s="671">
        <v>900369.87000000011</v>
      </c>
      <c r="H190" s="671">
        <v>-1121057.8999999999</v>
      </c>
      <c r="I190" s="672">
        <v>27.637595930860769</v>
      </c>
      <c r="J190" s="672">
        <v>136.91231128279625</v>
      </c>
      <c r="K190" s="672">
        <v>99.520196429601441</v>
      </c>
    </row>
    <row r="191" spans="1:11">
      <c r="A191" s="694" t="s">
        <v>38</v>
      </c>
      <c r="B191" s="670" t="s">
        <v>39</v>
      </c>
      <c r="C191" s="671">
        <v>30757.19</v>
      </c>
      <c r="D191" s="671">
        <v>0</v>
      </c>
      <c r="E191" s="671">
        <v>0</v>
      </c>
      <c r="F191" s="671">
        <v>27209.599999999999</v>
      </c>
      <c r="G191" s="671">
        <v>-3547.59</v>
      </c>
      <c r="H191" s="671">
        <v>-27209.599999999999</v>
      </c>
      <c r="I191" s="672">
        <v>-11.534181113424211</v>
      </c>
      <c r="J191" s="672">
        <v>0</v>
      </c>
      <c r="K191" s="672">
        <v>0</v>
      </c>
    </row>
    <row r="192" spans="1:11">
      <c r="A192" s="692" t="s">
        <v>40</v>
      </c>
      <c r="B192" s="670" t="s">
        <v>41</v>
      </c>
      <c r="C192" s="671">
        <v>1595936.05</v>
      </c>
      <c r="D192" s="671">
        <v>1686837</v>
      </c>
      <c r="E192" s="671">
        <v>1756760</v>
      </c>
      <c r="F192" s="671">
        <v>1686828.66</v>
      </c>
      <c r="G192" s="671">
        <v>90892.60999999987</v>
      </c>
      <c r="H192" s="671">
        <v>69931.340000000084</v>
      </c>
      <c r="I192" s="672">
        <v>5.6952538919087488</v>
      </c>
      <c r="J192" s="672">
        <v>96.019300302830203</v>
      </c>
      <c r="K192" s="672">
        <v>99.999505583527039</v>
      </c>
    </row>
    <row r="193" spans="1:11">
      <c r="A193" s="693" t="s">
        <v>42</v>
      </c>
      <c r="B193" s="670" t="s">
        <v>43</v>
      </c>
      <c r="C193" s="671">
        <v>623082</v>
      </c>
      <c r="D193" s="671">
        <v>714965</v>
      </c>
      <c r="E193" s="671">
        <v>789755</v>
      </c>
      <c r="F193" s="671">
        <v>714962</v>
      </c>
      <c r="G193" s="671">
        <v>91880</v>
      </c>
      <c r="H193" s="671">
        <v>74793</v>
      </c>
      <c r="I193" s="672">
        <v>14.746052686484276</v>
      </c>
      <c r="J193" s="672">
        <v>90.529594621116672</v>
      </c>
      <c r="K193" s="672">
        <v>99.999580399040511</v>
      </c>
    </row>
    <row r="194" spans="1:11">
      <c r="A194" s="693" t="s">
        <v>44</v>
      </c>
      <c r="B194" s="670" t="s">
        <v>45</v>
      </c>
      <c r="C194" s="671">
        <v>972854.05</v>
      </c>
      <c r="D194" s="671">
        <v>971872</v>
      </c>
      <c r="E194" s="671">
        <v>967005</v>
      </c>
      <c r="F194" s="671">
        <v>971866.66</v>
      </c>
      <c r="G194" s="671">
        <v>-987.39000000001397</v>
      </c>
      <c r="H194" s="671">
        <v>-4861.6600000000326</v>
      </c>
      <c r="I194" s="672">
        <v>-0.101494155264092</v>
      </c>
      <c r="J194" s="672">
        <v>100.5027543807943</v>
      </c>
      <c r="K194" s="672">
        <v>99.999450544927726</v>
      </c>
    </row>
    <row r="195" spans="1:11" ht="25.5">
      <c r="A195" s="692" t="s">
        <v>46</v>
      </c>
      <c r="B195" s="670" t="s">
        <v>47</v>
      </c>
      <c r="C195" s="671">
        <v>34961488.369999997</v>
      </c>
      <c r="D195" s="671">
        <v>38878835</v>
      </c>
      <c r="E195" s="671">
        <v>38746089</v>
      </c>
      <c r="F195" s="671">
        <v>38878347.829999998</v>
      </c>
      <c r="G195" s="671">
        <v>3916859.4600000009</v>
      </c>
      <c r="H195" s="671">
        <v>-132258.82999999821</v>
      </c>
      <c r="I195" s="672">
        <v>11.203354441171356</v>
      </c>
      <c r="J195" s="672">
        <v>100.34134756155646</v>
      </c>
      <c r="K195" s="672">
        <v>99.998746953194456</v>
      </c>
    </row>
    <row r="196" spans="1:11">
      <c r="A196" s="693" t="s">
        <v>48</v>
      </c>
      <c r="B196" s="670" t="s">
        <v>49</v>
      </c>
      <c r="C196" s="671">
        <v>354312.57</v>
      </c>
      <c r="D196" s="671">
        <v>358450</v>
      </c>
      <c r="E196" s="671">
        <v>0</v>
      </c>
      <c r="F196" s="671">
        <v>358450</v>
      </c>
      <c r="G196" s="671">
        <v>4137.429999999993</v>
      </c>
      <c r="H196" s="671">
        <v>-358450</v>
      </c>
      <c r="I196" s="672">
        <v>1.1677344667732257</v>
      </c>
      <c r="J196" s="672">
        <v>0</v>
      </c>
      <c r="K196" s="672">
        <v>100</v>
      </c>
    </row>
    <row r="197" spans="1:11" ht="25.5">
      <c r="A197" s="694" t="s">
        <v>50</v>
      </c>
      <c r="B197" s="670" t="s">
        <v>51</v>
      </c>
      <c r="C197" s="671">
        <v>354312.57</v>
      </c>
      <c r="D197" s="671">
        <v>358450</v>
      </c>
      <c r="E197" s="671">
        <v>0</v>
      </c>
      <c r="F197" s="671">
        <v>358450</v>
      </c>
      <c r="G197" s="671">
        <v>4137.429999999993</v>
      </c>
      <c r="H197" s="671">
        <v>-358450</v>
      </c>
      <c r="I197" s="672">
        <v>1.1677344667732257</v>
      </c>
      <c r="J197" s="672">
        <v>0</v>
      </c>
      <c r="K197" s="672">
        <v>100</v>
      </c>
    </row>
    <row r="198" spans="1:11" ht="25.5">
      <c r="A198" s="700" t="s">
        <v>52</v>
      </c>
      <c r="B198" s="670" t="s">
        <v>53</v>
      </c>
      <c r="C198" s="671">
        <v>354312.57</v>
      </c>
      <c r="D198" s="671">
        <v>358450</v>
      </c>
      <c r="E198" s="671">
        <v>0</v>
      </c>
      <c r="F198" s="671">
        <v>358450</v>
      </c>
      <c r="G198" s="671">
        <v>4137.429999999993</v>
      </c>
      <c r="H198" s="671">
        <v>-358450</v>
      </c>
      <c r="I198" s="672">
        <v>1.1677344667732257</v>
      </c>
      <c r="J198" s="672">
        <v>0</v>
      </c>
      <c r="K198" s="672">
        <v>100</v>
      </c>
    </row>
    <row r="199" spans="1:11" ht="25.5">
      <c r="A199" s="693" t="s">
        <v>158</v>
      </c>
      <c r="B199" s="670" t="s">
        <v>159</v>
      </c>
      <c r="C199" s="671">
        <v>34607175.799999997</v>
      </c>
      <c r="D199" s="671">
        <v>38520385</v>
      </c>
      <c r="E199" s="671">
        <v>38746089</v>
      </c>
      <c r="F199" s="671">
        <v>38519897.829999998</v>
      </c>
      <c r="G199" s="671">
        <v>3912722.0300000012</v>
      </c>
      <c r="H199" s="671">
        <v>226191.17000000179</v>
      </c>
      <c r="I199" s="672">
        <v>11.306100366618182</v>
      </c>
      <c r="J199" s="672">
        <v>99.416221931457386</v>
      </c>
      <c r="K199" s="672">
        <v>99.998735293014335</v>
      </c>
    </row>
    <row r="200" spans="1:11" ht="25.5">
      <c r="A200" s="694" t="s">
        <v>160</v>
      </c>
      <c r="B200" s="670" t="s">
        <v>161</v>
      </c>
      <c r="C200" s="671">
        <v>23353463.800000001</v>
      </c>
      <c r="D200" s="671">
        <v>27296752</v>
      </c>
      <c r="E200" s="671">
        <v>27221962</v>
      </c>
      <c r="F200" s="671">
        <v>27296264.829999998</v>
      </c>
      <c r="G200" s="671">
        <v>3942801.0299999975</v>
      </c>
      <c r="H200" s="671">
        <v>-74302.829999998212</v>
      </c>
      <c r="I200" s="672">
        <v>16.883153025034332</v>
      </c>
      <c r="J200" s="672">
        <v>100.27295178062477</v>
      </c>
      <c r="K200" s="672">
        <v>99.998215282169838</v>
      </c>
    </row>
    <row r="201" spans="1:11" ht="38.25">
      <c r="A201" s="694" t="s">
        <v>162</v>
      </c>
      <c r="B201" s="670" t="s">
        <v>163</v>
      </c>
      <c r="C201" s="671">
        <v>11253712</v>
      </c>
      <c r="D201" s="671">
        <v>11223633</v>
      </c>
      <c r="E201" s="671">
        <v>11524127</v>
      </c>
      <c r="F201" s="671">
        <v>11223633</v>
      </c>
      <c r="G201" s="671">
        <v>-30079</v>
      </c>
      <c r="H201" s="671">
        <v>300494</v>
      </c>
      <c r="I201" s="672">
        <v>-0.26728069813765387</v>
      </c>
      <c r="J201" s="672">
        <v>97.392479274135042</v>
      </c>
      <c r="K201" s="672">
        <v>100</v>
      </c>
    </row>
    <row r="202" spans="1:11">
      <c r="A202" s="691" t="s">
        <v>54</v>
      </c>
      <c r="B202" s="670" t="s">
        <v>55</v>
      </c>
      <c r="C202" s="671">
        <v>581603.80000000005</v>
      </c>
      <c r="D202" s="671">
        <v>773006</v>
      </c>
      <c r="E202" s="671">
        <v>614075</v>
      </c>
      <c r="F202" s="671">
        <v>770739.92</v>
      </c>
      <c r="G202" s="671">
        <v>189136.12</v>
      </c>
      <c r="H202" s="671">
        <v>-156664.92000000004</v>
      </c>
      <c r="I202" s="672">
        <v>32.519753137788996</v>
      </c>
      <c r="J202" s="672">
        <v>125.51234295485081</v>
      </c>
      <c r="K202" s="672">
        <v>99.706848329767169</v>
      </c>
    </row>
    <row r="203" spans="1:11">
      <c r="A203" s="692" t="s">
        <v>56</v>
      </c>
      <c r="B203" s="670" t="s">
        <v>57</v>
      </c>
      <c r="C203" s="671">
        <v>581603.80000000005</v>
      </c>
      <c r="D203" s="671">
        <v>773006</v>
      </c>
      <c r="E203" s="671">
        <v>614075</v>
      </c>
      <c r="F203" s="671">
        <v>770739.92</v>
      </c>
      <c r="G203" s="671">
        <v>189136.12</v>
      </c>
      <c r="H203" s="671">
        <v>-156664.92000000004</v>
      </c>
      <c r="I203" s="672">
        <v>32.519753137788996</v>
      </c>
      <c r="J203" s="672">
        <v>125.51234295485081</v>
      </c>
      <c r="K203" s="672">
        <v>99.706848329767169</v>
      </c>
    </row>
    <row r="204" spans="1:11">
      <c r="A204" s="689"/>
      <c r="B204" s="670" t="s">
        <v>58</v>
      </c>
      <c r="C204" s="671">
        <v>74454.429999999993</v>
      </c>
      <c r="D204" s="671">
        <v>-57293</v>
      </c>
      <c r="E204" s="671">
        <v>0</v>
      </c>
      <c r="F204" s="671">
        <v>-24486.240000000002</v>
      </c>
      <c r="G204" s="671">
        <v>-98940.67</v>
      </c>
      <c r="H204" s="671">
        <v>24486.240000000002</v>
      </c>
      <c r="I204" s="672">
        <v>-132.88755282929438</v>
      </c>
      <c r="J204" s="672">
        <v>0</v>
      </c>
      <c r="K204" s="672">
        <v>42.738624264744388</v>
      </c>
    </row>
    <row r="205" spans="1:11">
      <c r="A205" s="689" t="s">
        <v>59</v>
      </c>
      <c r="B205" s="670" t="s">
        <v>60</v>
      </c>
      <c r="C205" s="671">
        <v>-74454.429999999993</v>
      </c>
      <c r="D205" s="671">
        <v>57293</v>
      </c>
      <c r="E205" s="671">
        <v>0</v>
      </c>
      <c r="F205" s="671">
        <v>24486.240000000002</v>
      </c>
      <c r="G205" s="671">
        <v>98940.67</v>
      </c>
      <c r="H205" s="671">
        <v>-24486.240000000002</v>
      </c>
      <c r="I205" s="672">
        <v>-132.88755282929438</v>
      </c>
      <c r="J205" s="672">
        <v>0</v>
      </c>
      <c r="K205" s="672">
        <v>42.738624264744388</v>
      </c>
    </row>
    <row r="206" spans="1:11">
      <c r="A206" s="691" t="s">
        <v>61</v>
      </c>
      <c r="B206" s="670" t="s">
        <v>62</v>
      </c>
      <c r="C206" s="671">
        <v>-74454.429999999993</v>
      </c>
      <c r="D206" s="671">
        <v>57293</v>
      </c>
      <c r="E206" s="671">
        <v>0</v>
      </c>
      <c r="F206" s="671">
        <v>24486.240000000002</v>
      </c>
      <c r="G206" s="671">
        <v>98940.67</v>
      </c>
      <c r="H206" s="671">
        <v>-24486.240000000002</v>
      </c>
      <c r="I206" s="672">
        <v>-132.88755282929438</v>
      </c>
      <c r="J206" s="672">
        <v>0</v>
      </c>
      <c r="K206" s="672">
        <v>42.738624264744388</v>
      </c>
    </row>
    <row r="207" spans="1:11" ht="25.5">
      <c r="A207" s="692" t="s">
        <v>140</v>
      </c>
      <c r="B207" s="670" t="s">
        <v>141</v>
      </c>
      <c r="C207" s="671">
        <v>-3572.31</v>
      </c>
      <c r="D207" s="671">
        <v>57293</v>
      </c>
      <c r="E207" s="671">
        <v>0</v>
      </c>
      <c r="F207" s="671">
        <v>-57289.94</v>
      </c>
      <c r="G207" s="671">
        <v>-53717.630000000005</v>
      </c>
      <c r="H207" s="671">
        <v>57289.94</v>
      </c>
      <c r="I207" s="672">
        <v>1503.722521281748</v>
      </c>
      <c r="J207" s="672">
        <v>0</v>
      </c>
      <c r="K207" s="672">
        <v>-99.99465903338978</v>
      </c>
    </row>
    <row r="208" spans="1:11">
      <c r="A208" s="695" t="s">
        <v>526</v>
      </c>
      <c r="B208" s="673" t="s">
        <v>855</v>
      </c>
      <c r="C208" s="674"/>
      <c r="D208" s="674"/>
      <c r="E208" s="674"/>
      <c r="F208" s="674"/>
      <c r="G208" s="674"/>
      <c r="H208" s="674"/>
      <c r="I208" s="675"/>
      <c r="J208" s="675"/>
      <c r="K208" s="675"/>
    </row>
    <row r="209" spans="1:11">
      <c r="A209" s="689" t="s">
        <v>20</v>
      </c>
      <c r="B209" s="670" t="s">
        <v>21</v>
      </c>
      <c r="C209" s="671">
        <v>59939834.039999999</v>
      </c>
      <c r="D209" s="671">
        <v>82059217</v>
      </c>
      <c r="E209" s="671">
        <v>65243880</v>
      </c>
      <c r="F209" s="671">
        <v>80689503.269999996</v>
      </c>
      <c r="G209" s="671">
        <v>20749669.229999997</v>
      </c>
      <c r="H209" s="671">
        <v>-15445623.269999996</v>
      </c>
      <c r="I209" s="672">
        <v>34.617495297289281</v>
      </c>
      <c r="J209" s="672">
        <v>123.67367371468403</v>
      </c>
      <c r="K209" s="672">
        <v>98.330822812993688</v>
      </c>
    </row>
    <row r="210" spans="1:11" ht="25.5">
      <c r="A210" s="691" t="s">
        <v>22</v>
      </c>
      <c r="B210" s="670" t="s">
        <v>23</v>
      </c>
      <c r="C210" s="671">
        <v>4661623.7300000004</v>
      </c>
      <c r="D210" s="671">
        <v>14463297</v>
      </c>
      <c r="E210" s="671">
        <v>9892158</v>
      </c>
      <c r="F210" s="671">
        <v>13274762.890000001</v>
      </c>
      <c r="G210" s="671">
        <v>8613139.1600000001</v>
      </c>
      <c r="H210" s="671">
        <v>-3382604.8900000006</v>
      </c>
      <c r="I210" s="672">
        <v>184.76693227233079</v>
      </c>
      <c r="J210" s="672">
        <v>134.19481259801958</v>
      </c>
      <c r="K210" s="672">
        <v>91.782412336550934</v>
      </c>
    </row>
    <row r="211" spans="1:11">
      <c r="A211" s="691" t="s">
        <v>84</v>
      </c>
      <c r="B211" s="670" t="s">
        <v>85</v>
      </c>
      <c r="C211" s="671">
        <v>607208.69999999995</v>
      </c>
      <c r="D211" s="671">
        <v>446604</v>
      </c>
      <c r="E211" s="671">
        <v>100000</v>
      </c>
      <c r="F211" s="671">
        <v>345830.59</v>
      </c>
      <c r="G211" s="671">
        <v>-261378.10999999993</v>
      </c>
      <c r="H211" s="671">
        <v>-245830.59000000003</v>
      </c>
      <c r="I211" s="672">
        <v>-43.04584404011338</v>
      </c>
      <c r="J211" s="672">
        <v>345.83059000000003</v>
      </c>
      <c r="K211" s="672">
        <v>77.435623057563305</v>
      </c>
    </row>
    <row r="212" spans="1:11">
      <c r="A212" s="692" t="s">
        <v>86</v>
      </c>
      <c r="B212" s="670" t="s">
        <v>87</v>
      </c>
      <c r="C212" s="671">
        <v>486650.27</v>
      </c>
      <c r="D212" s="671">
        <v>295910</v>
      </c>
      <c r="E212" s="671">
        <v>100000</v>
      </c>
      <c r="F212" s="671">
        <v>195137.44</v>
      </c>
      <c r="G212" s="671">
        <v>-291512.83</v>
      </c>
      <c r="H212" s="671">
        <v>-95137.44</v>
      </c>
      <c r="I212" s="672">
        <v>-59.901914777525967</v>
      </c>
      <c r="J212" s="672">
        <v>195.13744</v>
      </c>
      <c r="K212" s="672">
        <v>65.944861613328371</v>
      </c>
    </row>
    <row r="213" spans="1:11">
      <c r="A213" s="693" t="s">
        <v>88</v>
      </c>
      <c r="B213" s="670" t="s">
        <v>89</v>
      </c>
      <c r="C213" s="671">
        <v>466518.01</v>
      </c>
      <c r="D213" s="671">
        <v>266026</v>
      </c>
      <c r="E213" s="671">
        <v>100000</v>
      </c>
      <c r="F213" s="671">
        <v>165449.87</v>
      </c>
      <c r="G213" s="671">
        <v>-301068.14</v>
      </c>
      <c r="H213" s="671">
        <v>-65449.869999999995</v>
      </c>
      <c r="I213" s="672">
        <v>-64.535159103503844</v>
      </c>
      <c r="J213" s="672">
        <v>165.44987</v>
      </c>
      <c r="K213" s="672">
        <v>62.193120221331746</v>
      </c>
    </row>
    <row r="214" spans="1:11" ht="25.5">
      <c r="A214" s="694" t="s">
        <v>90</v>
      </c>
      <c r="B214" s="670" t="s">
        <v>91</v>
      </c>
      <c r="C214" s="671">
        <v>466518.01</v>
      </c>
      <c r="D214" s="671">
        <v>266026</v>
      </c>
      <c r="E214" s="671">
        <v>100000</v>
      </c>
      <c r="F214" s="671">
        <v>165449.87</v>
      </c>
      <c r="G214" s="671">
        <v>-301068.14</v>
      </c>
      <c r="H214" s="671">
        <v>-65449.869999999995</v>
      </c>
      <c r="I214" s="672">
        <v>-64.535159103503844</v>
      </c>
      <c r="J214" s="672">
        <v>165.44987</v>
      </c>
      <c r="K214" s="672">
        <v>62.193120221331746</v>
      </c>
    </row>
    <row r="215" spans="1:11" ht="25.5">
      <c r="A215" s="700" t="s">
        <v>92</v>
      </c>
      <c r="B215" s="670" t="s">
        <v>93</v>
      </c>
      <c r="C215" s="671">
        <v>366518.01</v>
      </c>
      <c r="D215" s="671">
        <v>166026</v>
      </c>
      <c r="E215" s="671">
        <v>0</v>
      </c>
      <c r="F215" s="671">
        <v>165449.87</v>
      </c>
      <c r="G215" s="671">
        <v>-201068.14</v>
      </c>
      <c r="H215" s="671">
        <v>-165449.87</v>
      </c>
      <c r="I215" s="672">
        <v>-54.859006792053691</v>
      </c>
      <c r="J215" s="672">
        <v>0</v>
      </c>
      <c r="K215" s="672">
        <v>99.652988086203365</v>
      </c>
    </row>
    <row r="216" spans="1:11" ht="25.5">
      <c r="A216" s="700" t="s">
        <v>374</v>
      </c>
      <c r="B216" s="670" t="s">
        <v>375</v>
      </c>
      <c r="C216" s="671">
        <v>100000</v>
      </c>
      <c r="D216" s="671">
        <v>100000</v>
      </c>
      <c r="E216" s="671">
        <v>100000</v>
      </c>
      <c r="F216" s="671">
        <v>0</v>
      </c>
      <c r="G216" s="671">
        <v>-100000</v>
      </c>
      <c r="H216" s="671">
        <v>100000</v>
      </c>
      <c r="I216" s="672">
        <v>-100</v>
      </c>
      <c r="J216" s="672">
        <v>0</v>
      </c>
      <c r="K216" s="672">
        <v>0</v>
      </c>
    </row>
    <row r="217" spans="1:11" ht="25.5">
      <c r="A217" s="693" t="s">
        <v>703</v>
      </c>
      <c r="B217" s="670" t="s">
        <v>704</v>
      </c>
      <c r="C217" s="671">
        <v>20132.259999999998</v>
      </c>
      <c r="D217" s="671">
        <v>29884</v>
      </c>
      <c r="E217" s="671">
        <v>0</v>
      </c>
      <c r="F217" s="671">
        <v>29687.57</v>
      </c>
      <c r="G217" s="671">
        <v>9555.3100000000013</v>
      </c>
      <c r="H217" s="671">
        <v>-29687.57</v>
      </c>
      <c r="I217" s="672">
        <v>47.462679301777371</v>
      </c>
      <c r="J217" s="672">
        <v>0</v>
      </c>
      <c r="K217" s="672">
        <v>99.342691741400074</v>
      </c>
    </row>
    <row r="218" spans="1:11">
      <c r="A218" s="692" t="s">
        <v>435</v>
      </c>
      <c r="B218" s="670" t="s">
        <v>436</v>
      </c>
      <c r="C218" s="671">
        <v>1849.05</v>
      </c>
      <c r="D218" s="671">
        <v>2090</v>
      </c>
      <c r="E218" s="671">
        <v>0</v>
      </c>
      <c r="F218" s="671">
        <v>2089.13</v>
      </c>
      <c r="G218" s="671">
        <v>240.08000000000015</v>
      </c>
      <c r="H218" s="671">
        <v>-2089.13</v>
      </c>
      <c r="I218" s="672">
        <v>12.983964738649576</v>
      </c>
      <c r="J218" s="672">
        <v>0</v>
      </c>
      <c r="K218" s="672">
        <v>99.958373205741637</v>
      </c>
    </row>
    <row r="219" spans="1:11">
      <c r="A219" s="693" t="s">
        <v>437</v>
      </c>
      <c r="B219" s="670" t="s">
        <v>438</v>
      </c>
      <c r="C219" s="671">
        <v>1849.05</v>
      </c>
      <c r="D219" s="671">
        <v>2090</v>
      </c>
      <c r="E219" s="671">
        <v>0</v>
      </c>
      <c r="F219" s="671">
        <v>2089.13</v>
      </c>
      <c r="G219" s="671">
        <v>240.08000000000015</v>
      </c>
      <c r="H219" s="671">
        <v>-2089.13</v>
      </c>
      <c r="I219" s="672">
        <v>12.983964738649576</v>
      </c>
      <c r="J219" s="672">
        <v>0</v>
      </c>
      <c r="K219" s="672">
        <v>99.958373205741637</v>
      </c>
    </row>
    <row r="220" spans="1:11" ht="25.5">
      <c r="A220" s="694" t="s">
        <v>439</v>
      </c>
      <c r="B220" s="670" t="s">
        <v>440</v>
      </c>
      <c r="C220" s="671">
        <v>1849.05</v>
      </c>
      <c r="D220" s="671">
        <v>2090</v>
      </c>
      <c r="E220" s="671">
        <v>0</v>
      </c>
      <c r="F220" s="671">
        <v>2089.13</v>
      </c>
      <c r="G220" s="671">
        <v>240.08000000000015</v>
      </c>
      <c r="H220" s="671">
        <v>-2089.13</v>
      </c>
      <c r="I220" s="672">
        <v>12.983964738649576</v>
      </c>
      <c r="J220" s="672">
        <v>0</v>
      </c>
      <c r="K220" s="672">
        <v>99.958373205741637</v>
      </c>
    </row>
    <row r="221" spans="1:11" ht="25.5">
      <c r="A221" s="692" t="s">
        <v>148</v>
      </c>
      <c r="B221" s="670" t="s">
        <v>149</v>
      </c>
      <c r="C221" s="671">
        <v>118709.38</v>
      </c>
      <c r="D221" s="671">
        <v>148604</v>
      </c>
      <c r="E221" s="671">
        <v>0</v>
      </c>
      <c r="F221" s="671">
        <v>148604.01999999999</v>
      </c>
      <c r="G221" s="671">
        <v>29894.639999999985</v>
      </c>
      <c r="H221" s="671">
        <v>-148604.01999999999</v>
      </c>
      <c r="I221" s="672">
        <v>25.183047877092761</v>
      </c>
      <c r="J221" s="672">
        <v>0</v>
      </c>
      <c r="K221" s="672">
        <v>100.00001345858792</v>
      </c>
    </row>
    <row r="222" spans="1:11" ht="38.25">
      <c r="A222" s="693" t="s">
        <v>150</v>
      </c>
      <c r="B222" s="670" t="s">
        <v>151</v>
      </c>
      <c r="C222" s="671">
        <v>118709.38</v>
      </c>
      <c r="D222" s="671">
        <v>148604</v>
      </c>
      <c r="E222" s="671">
        <v>0</v>
      </c>
      <c r="F222" s="671">
        <v>148604.01999999999</v>
      </c>
      <c r="G222" s="671">
        <v>29894.639999999985</v>
      </c>
      <c r="H222" s="671">
        <v>-148604.01999999999</v>
      </c>
      <c r="I222" s="672">
        <v>25.183047877092761</v>
      </c>
      <c r="J222" s="672">
        <v>0</v>
      </c>
      <c r="K222" s="672">
        <v>100.00001345858792</v>
      </c>
    </row>
    <row r="223" spans="1:11" ht="51">
      <c r="A223" s="694" t="s">
        <v>443</v>
      </c>
      <c r="B223" s="670" t="s">
        <v>444</v>
      </c>
      <c r="C223" s="671">
        <v>62334.38</v>
      </c>
      <c r="D223" s="671">
        <v>27431</v>
      </c>
      <c r="E223" s="671">
        <v>0</v>
      </c>
      <c r="F223" s="671">
        <v>27431.02</v>
      </c>
      <c r="G223" s="671">
        <v>-34903.360000000001</v>
      </c>
      <c r="H223" s="671">
        <v>-27431.02</v>
      </c>
      <c r="I223" s="672">
        <v>-55.99375497117321</v>
      </c>
      <c r="J223" s="672">
        <v>0</v>
      </c>
      <c r="K223" s="672">
        <v>100.00007291021107</v>
      </c>
    </row>
    <row r="224" spans="1:11" ht="51">
      <c r="A224" s="694" t="s">
        <v>152</v>
      </c>
      <c r="B224" s="670" t="s">
        <v>153</v>
      </c>
      <c r="C224" s="671">
        <v>56375</v>
      </c>
      <c r="D224" s="671">
        <v>121173</v>
      </c>
      <c r="E224" s="671">
        <v>0</v>
      </c>
      <c r="F224" s="671">
        <v>121173</v>
      </c>
      <c r="G224" s="671">
        <v>64798</v>
      </c>
      <c r="H224" s="671">
        <v>-121173</v>
      </c>
      <c r="I224" s="672">
        <v>114.9410199556541</v>
      </c>
      <c r="J224" s="672">
        <v>0</v>
      </c>
      <c r="K224" s="672">
        <v>100</v>
      </c>
    </row>
    <row r="225" spans="1:11">
      <c r="A225" s="691" t="s">
        <v>24</v>
      </c>
      <c r="B225" s="670" t="s">
        <v>25</v>
      </c>
      <c r="C225" s="671">
        <v>54671001.609999999</v>
      </c>
      <c r="D225" s="671">
        <v>67149316</v>
      </c>
      <c r="E225" s="671">
        <v>55251722</v>
      </c>
      <c r="F225" s="671">
        <v>67068909.789999999</v>
      </c>
      <c r="G225" s="671">
        <v>12397908.18</v>
      </c>
      <c r="H225" s="671">
        <v>-11817187.789999999</v>
      </c>
      <c r="I225" s="672">
        <v>22.677302070376328</v>
      </c>
      <c r="J225" s="672">
        <v>121.38790857957331</v>
      </c>
      <c r="K225" s="672">
        <v>99.880257588923172</v>
      </c>
    </row>
    <row r="226" spans="1:11">
      <c r="A226" s="692" t="s">
        <v>26</v>
      </c>
      <c r="B226" s="670" t="s">
        <v>27</v>
      </c>
      <c r="C226" s="671">
        <v>54671001.609999999</v>
      </c>
      <c r="D226" s="671">
        <v>67149316</v>
      </c>
      <c r="E226" s="671">
        <v>55251722</v>
      </c>
      <c r="F226" s="671">
        <v>67068909.789999999</v>
      </c>
      <c r="G226" s="671">
        <v>12397908.18</v>
      </c>
      <c r="H226" s="671">
        <v>-11817187.789999999</v>
      </c>
      <c r="I226" s="672">
        <v>22.677302070376328</v>
      </c>
      <c r="J226" s="672">
        <v>121.38790857957331</v>
      </c>
      <c r="K226" s="672">
        <v>99.880257588923172</v>
      </c>
    </row>
    <row r="227" spans="1:11">
      <c r="A227" s="689" t="s">
        <v>28</v>
      </c>
      <c r="B227" s="670" t="s">
        <v>29</v>
      </c>
      <c r="C227" s="671">
        <v>61044849.659999996</v>
      </c>
      <c r="D227" s="671">
        <v>82554769</v>
      </c>
      <c r="E227" s="671">
        <v>65439044</v>
      </c>
      <c r="F227" s="671">
        <v>79418036.060000002</v>
      </c>
      <c r="G227" s="671">
        <v>18373186.400000006</v>
      </c>
      <c r="H227" s="671">
        <v>-13978992.060000002</v>
      </c>
      <c r="I227" s="672">
        <v>30.097848552879867</v>
      </c>
      <c r="J227" s="672">
        <v>121.361852505058</v>
      </c>
      <c r="K227" s="672">
        <v>96.200421879927973</v>
      </c>
    </row>
    <row r="228" spans="1:11">
      <c r="A228" s="691" t="s">
        <v>30</v>
      </c>
      <c r="B228" s="670" t="s">
        <v>31</v>
      </c>
      <c r="C228" s="671">
        <v>58261021.25</v>
      </c>
      <c r="D228" s="671">
        <v>79356149</v>
      </c>
      <c r="E228" s="671">
        <v>62841466</v>
      </c>
      <c r="F228" s="671">
        <v>76835820</v>
      </c>
      <c r="G228" s="671">
        <v>18574798.75</v>
      </c>
      <c r="H228" s="671">
        <v>-13994354</v>
      </c>
      <c r="I228" s="672">
        <v>31.882034251158956</v>
      </c>
      <c r="J228" s="672">
        <v>122.26929906441075</v>
      </c>
      <c r="K228" s="672">
        <v>96.824028091383312</v>
      </c>
    </row>
    <row r="229" spans="1:11">
      <c r="A229" s="692" t="s">
        <v>32</v>
      </c>
      <c r="B229" s="670" t="s">
        <v>33</v>
      </c>
      <c r="C229" s="671">
        <v>48876847.880000003</v>
      </c>
      <c r="D229" s="671">
        <v>65825607</v>
      </c>
      <c r="E229" s="671">
        <v>50707349</v>
      </c>
      <c r="F229" s="671">
        <v>63694339.240000002</v>
      </c>
      <c r="G229" s="671">
        <v>14817491.359999999</v>
      </c>
      <c r="H229" s="671">
        <v>-12986990.240000002</v>
      </c>
      <c r="I229" s="672">
        <v>30.315971677181722</v>
      </c>
      <c r="J229" s="672">
        <v>125.61165293811752</v>
      </c>
      <c r="K229" s="672">
        <v>96.762251261883549</v>
      </c>
    </row>
    <row r="230" spans="1:11">
      <c r="A230" s="693" t="s">
        <v>34</v>
      </c>
      <c r="B230" s="670" t="s">
        <v>35</v>
      </c>
      <c r="C230" s="671">
        <v>31759038.559999999</v>
      </c>
      <c r="D230" s="671">
        <v>36289424</v>
      </c>
      <c r="E230" s="671">
        <v>33343245</v>
      </c>
      <c r="F230" s="671">
        <v>35065411.32</v>
      </c>
      <c r="G230" s="671">
        <v>3306372.7600000016</v>
      </c>
      <c r="H230" s="671">
        <v>-1722166.3200000003</v>
      </c>
      <c r="I230" s="672">
        <v>10.410808733247762</v>
      </c>
      <c r="J230" s="672">
        <v>105.16496315820491</v>
      </c>
      <c r="K230" s="672">
        <v>96.627081543096409</v>
      </c>
    </row>
    <row r="231" spans="1:11">
      <c r="A231" s="693" t="s">
        <v>36</v>
      </c>
      <c r="B231" s="670" t="s">
        <v>37</v>
      </c>
      <c r="C231" s="671">
        <v>17117809.32</v>
      </c>
      <c r="D231" s="671">
        <v>29536183</v>
      </c>
      <c r="E231" s="671">
        <v>17364104</v>
      </c>
      <c r="F231" s="671">
        <v>28628927.920000002</v>
      </c>
      <c r="G231" s="671">
        <v>11511118.600000001</v>
      </c>
      <c r="H231" s="671">
        <v>-11264823.920000002</v>
      </c>
      <c r="I231" s="672">
        <v>67.246447163952865</v>
      </c>
      <c r="J231" s="672">
        <v>164.87420208955211</v>
      </c>
      <c r="K231" s="672">
        <v>96.928326588442388</v>
      </c>
    </row>
    <row r="232" spans="1:11">
      <c r="A232" s="694" t="s">
        <v>38</v>
      </c>
      <c r="B232" s="670" t="s">
        <v>39</v>
      </c>
      <c r="C232" s="671">
        <v>40942.720000000001</v>
      </c>
      <c r="D232" s="671">
        <v>0</v>
      </c>
      <c r="E232" s="671">
        <v>0</v>
      </c>
      <c r="F232" s="671">
        <v>56411.1</v>
      </c>
      <c r="G232" s="671">
        <v>15468.379999999997</v>
      </c>
      <c r="H232" s="671">
        <v>-56411.1</v>
      </c>
      <c r="I232" s="672">
        <v>37.780538273959337</v>
      </c>
      <c r="J232" s="672">
        <v>0</v>
      </c>
      <c r="K232" s="672">
        <v>0</v>
      </c>
    </row>
    <row r="233" spans="1:11">
      <c r="A233" s="692" t="s">
        <v>40</v>
      </c>
      <c r="B233" s="670" t="s">
        <v>41</v>
      </c>
      <c r="C233" s="671">
        <v>5564088.3099999996</v>
      </c>
      <c r="D233" s="671">
        <v>4461878</v>
      </c>
      <c r="E233" s="671">
        <v>8723816</v>
      </c>
      <c r="F233" s="671">
        <v>4277691.24</v>
      </c>
      <c r="G233" s="671">
        <v>-1286397.0699999994</v>
      </c>
      <c r="H233" s="671">
        <v>4446124.76</v>
      </c>
      <c r="I233" s="672">
        <v>-23.119637905243806</v>
      </c>
      <c r="J233" s="672">
        <v>49.034633926254294</v>
      </c>
      <c r="K233" s="672">
        <v>95.871990224743925</v>
      </c>
    </row>
    <row r="234" spans="1:11">
      <c r="A234" s="693" t="s">
        <v>42</v>
      </c>
      <c r="B234" s="670" t="s">
        <v>43</v>
      </c>
      <c r="C234" s="671">
        <v>4055378.13</v>
      </c>
      <c r="D234" s="671">
        <v>4436978</v>
      </c>
      <c r="E234" s="671">
        <v>8719916</v>
      </c>
      <c r="F234" s="671">
        <v>4252791.24</v>
      </c>
      <c r="G234" s="671">
        <v>197413.11000000034</v>
      </c>
      <c r="H234" s="671">
        <v>4467124.76</v>
      </c>
      <c r="I234" s="672">
        <v>4.8679334866364314</v>
      </c>
      <c r="J234" s="672">
        <v>48.771011555615907</v>
      </c>
      <c r="K234" s="672">
        <v>95.848824132100731</v>
      </c>
    </row>
    <row r="235" spans="1:11">
      <c r="A235" s="693" t="s">
        <v>44</v>
      </c>
      <c r="B235" s="670" t="s">
        <v>45</v>
      </c>
      <c r="C235" s="671">
        <v>1508710.18</v>
      </c>
      <c r="D235" s="671">
        <v>24900</v>
      </c>
      <c r="E235" s="671">
        <v>3900</v>
      </c>
      <c r="F235" s="671">
        <v>24900</v>
      </c>
      <c r="G235" s="671">
        <v>-1483810.18</v>
      </c>
      <c r="H235" s="671">
        <v>-21000</v>
      </c>
      <c r="I235" s="672">
        <v>-98.349583615853902</v>
      </c>
      <c r="J235" s="672">
        <v>638.46153846153845</v>
      </c>
      <c r="K235" s="672">
        <v>100</v>
      </c>
    </row>
    <row r="236" spans="1:11" ht="25.5">
      <c r="A236" s="692" t="s">
        <v>70</v>
      </c>
      <c r="B236" s="670" t="s">
        <v>71</v>
      </c>
      <c r="C236" s="671">
        <v>15858.69</v>
      </c>
      <c r="D236" s="671">
        <v>10538</v>
      </c>
      <c r="E236" s="671">
        <v>10538</v>
      </c>
      <c r="F236" s="671">
        <v>10187.68</v>
      </c>
      <c r="G236" s="671">
        <v>-5671.01</v>
      </c>
      <c r="H236" s="671">
        <v>350.31999999999971</v>
      </c>
      <c r="I236" s="672">
        <v>-35.759637145312766</v>
      </c>
      <c r="J236" s="672">
        <v>96.675650028468411</v>
      </c>
      <c r="K236" s="672">
        <v>96.675650028468411</v>
      </c>
    </row>
    <row r="237" spans="1:11">
      <c r="A237" s="693" t="s">
        <v>72</v>
      </c>
      <c r="B237" s="670" t="s">
        <v>73</v>
      </c>
      <c r="C237" s="671">
        <v>15858.69</v>
      </c>
      <c r="D237" s="671">
        <v>10538</v>
      </c>
      <c r="E237" s="671">
        <v>10538</v>
      </c>
      <c r="F237" s="671">
        <v>10187.68</v>
      </c>
      <c r="G237" s="671">
        <v>-5671.01</v>
      </c>
      <c r="H237" s="671">
        <v>350.31999999999971</v>
      </c>
      <c r="I237" s="672">
        <v>-35.759637145312766</v>
      </c>
      <c r="J237" s="672">
        <v>96.675650028468411</v>
      </c>
      <c r="K237" s="672">
        <v>96.675650028468411</v>
      </c>
    </row>
    <row r="238" spans="1:11" ht="25.5">
      <c r="A238" s="692" t="s">
        <v>46</v>
      </c>
      <c r="B238" s="670" t="s">
        <v>47</v>
      </c>
      <c r="C238" s="671">
        <v>3804226.37</v>
      </c>
      <c r="D238" s="671">
        <v>9058126</v>
      </c>
      <c r="E238" s="671">
        <v>3399763</v>
      </c>
      <c r="F238" s="671">
        <v>8853601.8399999999</v>
      </c>
      <c r="G238" s="671">
        <v>5049375.47</v>
      </c>
      <c r="H238" s="671">
        <v>-5453838.8399999999</v>
      </c>
      <c r="I238" s="672">
        <v>132.73067843226164</v>
      </c>
      <c r="J238" s="672">
        <v>260.41820679853276</v>
      </c>
      <c r="K238" s="672">
        <v>97.742091907310623</v>
      </c>
    </row>
    <row r="239" spans="1:11">
      <c r="A239" s="693" t="s">
        <v>48</v>
      </c>
      <c r="B239" s="670" t="s">
        <v>49</v>
      </c>
      <c r="C239" s="671">
        <v>201656.79</v>
      </c>
      <c r="D239" s="671">
        <v>1553440</v>
      </c>
      <c r="E239" s="671">
        <v>0</v>
      </c>
      <c r="F239" s="671">
        <v>1520636.81</v>
      </c>
      <c r="G239" s="671">
        <v>1318980.02</v>
      </c>
      <c r="H239" s="671">
        <v>-1520636.81</v>
      </c>
      <c r="I239" s="672">
        <v>654.07171263610815</v>
      </c>
      <c r="J239" s="672">
        <v>0</v>
      </c>
      <c r="K239" s="672">
        <v>97.888351658255232</v>
      </c>
    </row>
    <row r="240" spans="1:11" ht="25.5">
      <c r="A240" s="694" t="s">
        <v>50</v>
      </c>
      <c r="B240" s="670" t="s">
        <v>51</v>
      </c>
      <c r="C240" s="671">
        <v>201656.79</v>
      </c>
      <c r="D240" s="671">
        <v>1553440</v>
      </c>
      <c r="E240" s="671">
        <v>0</v>
      </c>
      <c r="F240" s="671">
        <v>1520636.81</v>
      </c>
      <c r="G240" s="671">
        <v>1318980.02</v>
      </c>
      <c r="H240" s="671">
        <v>-1520636.81</v>
      </c>
      <c r="I240" s="672">
        <v>654.07171263610815</v>
      </c>
      <c r="J240" s="672">
        <v>0</v>
      </c>
      <c r="K240" s="672">
        <v>97.888351658255232</v>
      </c>
    </row>
    <row r="241" spans="1:11" ht="25.5">
      <c r="A241" s="700" t="s">
        <v>52</v>
      </c>
      <c r="B241" s="670" t="s">
        <v>53</v>
      </c>
      <c r="C241" s="671">
        <v>201656.79</v>
      </c>
      <c r="D241" s="671">
        <v>1553440</v>
      </c>
      <c r="E241" s="671">
        <v>0</v>
      </c>
      <c r="F241" s="671">
        <v>1520636.81</v>
      </c>
      <c r="G241" s="671">
        <v>1318980.02</v>
      </c>
      <c r="H241" s="671">
        <v>-1520636.81</v>
      </c>
      <c r="I241" s="672">
        <v>654.07171263610815</v>
      </c>
      <c r="J241" s="672">
        <v>0</v>
      </c>
      <c r="K241" s="672">
        <v>97.888351658255232</v>
      </c>
    </row>
    <row r="242" spans="1:11" ht="25.5">
      <c r="A242" s="693" t="s">
        <v>158</v>
      </c>
      <c r="B242" s="670" t="s">
        <v>159</v>
      </c>
      <c r="C242" s="671">
        <v>3602569.58</v>
      </c>
      <c r="D242" s="671">
        <v>7504686</v>
      </c>
      <c r="E242" s="671">
        <v>3399763</v>
      </c>
      <c r="F242" s="671">
        <v>7332965.0300000003</v>
      </c>
      <c r="G242" s="671">
        <v>3730395.45</v>
      </c>
      <c r="H242" s="671">
        <v>-3933202.0300000003</v>
      </c>
      <c r="I242" s="672">
        <v>103.54818601449466</v>
      </c>
      <c r="J242" s="672">
        <v>215.69047695383472</v>
      </c>
      <c r="K242" s="672">
        <v>97.711816723577783</v>
      </c>
    </row>
    <row r="243" spans="1:11" ht="25.5">
      <c r="A243" s="694" t="s">
        <v>160</v>
      </c>
      <c r="B243" s="670" t="s">
        <v>161</v>
      </c>
      <c r="C243" s="671">
        <v>3130882.64</v>
      </c>
      <c r="D243" s="671">
        <v>6943234</v>
      </c>
      <c r="E243" s="671">
        <v>2988701</v>
      </c>
      <c r="F243" s="671">
        <v>6773562.3700000001</v>
      </c>
      <c r="G243" s="671">
        <v>3642679.73</v>
      </c>
      <c r="H243" s="671">
        <v>-3784861.37</v>
      </c>
      <c r="I243" s="672">
        <v>116.34673505360138</v>
      </c>
      <c r="J243" s="672">
        <v>226.63901039280944</v>
      </c>
      <c r="K243" s="672">
        <v>97.556302581765209</v>
      </c>
    </row>
    <row r="244" spans="1:11" ht="38.25">
      <c r="A244" s="694" t="s">
        <v>162</v>
      </c>
      <c r="B244" s="670" t="s">
        <v>163</v>
      </c>
      <c r="C244" s="671">
        <v>471686.94</v>
      </c>
      <c r="D244" s="671">
        <v>561452</v>
      </c>
      <c r="E244" s="671">
        <v>411062</v>
      </c>
      <c r="F244" s="671">
        <v>559402.66</v>
      </c>
      <c r="G244" s="671">
        <v>87715.72000000003</v>
      </c>
      <c r="H244" s="671">
        <v>-148340.66000000003</v>
      </c>
      <c r="I244" s="672">
        <v>18.596173131272195</v>
      </c>
      <c r="J244" s="672">
        <v>136.0871741975663</v>
      </c>
      <c r="K244" s="672">
        <v>99.634992839993458</v>
      </c>
    </row>
    <row r="245" spans="1:11">
      <c r="A245" s="691" t="s">
        <v>54</v>
      </c>
      <c r="B245" s="670" t="s">
        <v>55</v>
      </c>
      <c r="C245" s="671">
        <v>2783828.41</v>
      </c>
      <c r="D245" s="671">
        <v>3198620</v>
      </c>
      <c r="E245" s="671">
        <v>2597578</v>
      </c>
      <c r="F245" s="671">
        <v>2582216.06</v>
      </c>
      <c r="G245" s="671">
        <v>-201612.35000000009</v>
      </c>
      <c r="H245" s="671">
        <v>15361.939999999944</v>
      </c>
      <c r="I245" s="672">
        <v>-7.2422692891477567</v>
      </c>
      <c r="J245" s="672">
        <v>99.408605246887689</v>
      </c>
      <c r="K245" s="672">
        <v>80.729066284835341</v>
      </c>
    </row>
    <row r="246" spans="1:11">
      <c r="A246" s="692" t="s">
        <v>56</v>
      </c>
      <c r="B246" s="670" t="s">
        <v>57</v>
      </c>
      <c r="C246" s="671">
        <v>2783828.41</v>
      </c>
      <c r="D246" s="671">
        <v>3198620</v>
      </c>
      <c r="E246" s="671">
        <v>2597578</v>
      </c>
      <c r="F246" s="671">
        <v>2582216.06</v>
      </c>
      <c r="G246" s="671">
        <v>-201612.35000000009</v>
      </c>
      <c r="H246" s="671">
        <v>15361.939999999944</v>
      </c>
      <c r="I246" s="672">
        <v>-7.2422692891477567</v>
      </c>
      <c r="J246" s="672">
        <v>99.408605246887689</v>
      </c>
      <c r="K246" s="672">
        <v>80.729066284835341</v>
      </c>
    </row>
    <row r="247" spans="1:11">
      <c r="A247" s="689"/>
      <c r="B247" s="670" t="s">
        <v>58</v>
      </c>
      <c r="C247" s="671">
        <v>-1105015.6200000001</v>
      </c>
      <c r="D247" s="671">
        <v>-495552</v>
      </c>
      <c r="E247" s="671">
        <v>-195164</v>
      </c>
      <c r="F247" s="671">
        <v>1271467.21</v>
      </c>
      <c r="G247" s="671">
        <v>2376482.83</v>
      </c>
      <c r="H247" s="671">
        <v>-1466631.21</v>
      </c>
      <c r="I247" s="672">
        <v>-215.06327937699197</v>
      </c>
      <c r="J247" s="672">
        <v>-651.48654977352385</v>
      </c>
      <c r="K247" s="672">
        <v>-256.57594157626244</v>
      </c>
    </row>
    <row r="248" spans="1:11">
      <c r="A248" s="689" t="s">
        <v>59</v>
      </c>
      <c r="B248" s="670" t="s">
        <v>60</v>
      </c>
      <c r="C248" s="671">
        <v>1105015.6200000001</v>
      </c>
      <c r="D248" s="671">
        <v>495552</v>
      </c>
      <c r="E248" s="671">
        <v>195164</v>
      </c>
      <c r="F248" s="671">
        <v>-1271467.21</v>
      </c>
      <c r="G248" s="671">
        <v>-2376482.83</v>
      </c>
      <c r="H248" s="671">
        <v>1466631.21</v>
      </c>
      <c r="I248" s="672">
        <v>-215.06327937699197</v>
      </c>
      <c r="J248" s="672">
        <v>-651.48654977352385</v>
      </c>
      <c r="K248" s="672">
        <v>-256.57594157626244</v>
      </c>
    </row>
    <row r="249" spans="1:11">
      <c r="A249" s="691" t="s">
        <v>61</v>
      </c>
      <c r="B249" s="670" t="s">
        <v>62</v>
      </c>
      <c r="C249" s="671">
        <v>1105015.6200000001</v>
      </c>
      <c r="D249" s="671">
        <v>495552</v>
      </c>
      <c r="E249" s="671">
        <v>195164</v>
      </c>
      <c r="F249" s="671">
        <v>-1271467.21</v>
      </c>
      <c r="G249" s="671">
        <v>-2376482.83</v>
      </c>
      <c r="H249" s="671">
        <v>1466631.21</v>
      </c>
      <c r="I249" s="672">
        <v>-215.06327937699197</v>
      </c>
      <c r="J249" s="672">
        <v>-651.48654977352385</v>
      </c>
      <c r="K249" s="672">
        <v>-256.57594157626244</v>
      </c>
    </row>
    <row r="250" spans="1:11" ht="25.5">
      <c r="A250" s="692" t="s">
        <v>140</v>
      </c>
      <c r="B250" s="670" t="s">
        <v>141</v>
      </c>
      <c r="C250" s="671">
        <v>-1335457.53</v>
      </c>
      <c r="D250" s="671">
        <v>495552</v>
      </c>
      <c r="E250" s="671">
        <v>195164</v>
      </c>
      <c r="F250" s="671">
        <v>-239825.26</v>
      </c>
      <c r="G250" s="671">
        <v>1095632.27</v>
      </c>
      <c r="H250" s="671">
        <v>434989.26</v>
      </c>
      <c r="I250" s="672">
        <v>-82.041715695743619</v>
      </c>
      <c r="J250" s="672">
        <v>-122.88396425570289</v>
      </c>
      <c r="K250" s="672">
        <v>-48.395579071419348</v>
      </c>
    </row>
    <row r="251" spans="1:11">
      <c r="A251" s="695" t="s">
        <v>201</v>
      </c>
      <c r="B251" s="673" t="s">
        <v>856</v>
      </c>
      <c r="C251" s="674"/>
      <c r="D251" s="674"/>
      <c r="E251" s="674"/>
      <c r="F251" s="674"/>
      <c r="G251" s="674"/>
      <c r="H251" s="674"/>
      <c r="I251" s="675"/>
      <c r="J251" s="675"/>
      <c r="K251" s="675"/>
    </row>
    <row r="252" spans="1:11">
      <c r="A252" s="689" t="s">
        <v>20</v>
      </c>
      <c r="B252" s="670" t="s">
        <v>21</v>
      </c>
      <c r="C252" s="671">
        <v>20441287.760000002</v>
      </c>
      <c r="D252" s="671">
        <v>13361993</v>
      </c>
      <c r="E252" s="671">
        <v>11365971</v>
      </c>
      <c r="F252" s="671">
        <v>10970144.859999999</v>
      </c>
      <c r="G252" s="671">
        <v>-9471142.9000000022</v>
      </c>
      <c r="H252" s="671">
        <v>395826.1400000006</v>
      </c>
      <c r="I252" s="672">
        <v>-46.333396463080767</v>
      </c>
      <c r="J252" s="672">
        <v>96.517445451866806</v>
      </c>
      <c r="K252" s="672">
        <v>82.099615379232716</v>
      </c>
    </row>
    <row r="253" spans="1:11">
      <c r="A253" s="691" t="s">
        <v>24</v>
      </c>
      <c r="B253" s="670" t="s">
        <v>25</v>
      </c>
      <c r="C253" s="671">
        <v>20441287.760000002</v>
      </c>
      <c r="D253" s="671">
        <v>13361993</v>
      </c>
      <c r="E253" s="671">
        <v>11365971</v>
      </c>
      <c r="F253" s="671">
        <v>10970144.859999999</v>
      </c>
      <c r="G253" s="671">
        <v>-9471142.9000000022</v>
      </c>
      <c r="H253" s="671">
        <v>395826.1400000006</v>
      </c>
      <c r="I253" s="672">
        <v>-46.333396463080767</v>
      </c>
      <c r="J253" s="672">
        <v>96.517445451866806</v>
      </c>
      <c r="K253" s="672">
        <v>82.099615379232716</v>
      </c>
    </row>
    <row r="254" spans="1:11">
      <c r="A254" s="692" t="s">
        <v>26</v>
      </c>
      <c r="B254" s="670" t="s">
        <v>27</v>
      </c>
      <c r="C254" s="671">
        <v>20441287.760000002</v>
      </c>
      <c r="D254" s="671">
        <v>13361993</v>
      </c>
      <c r="E254" s="671">
        <v>11365971</v>
      </c>
      <c r="F254" s="671">
        <v>10970144.859999999</v>
      </c>
      <c r="G254" s="671">
        <v>-9471142.9000000022</v>
      </c>
      <c r="H254" s="671">
        <v>395826.1400000006</v>
      </c>
      <c r="I254" s="672">
        <v>-46.333396463080767</v>
      </c>
      <c r="J254" s="672">
        <v>96.517445451866806</v>
      </c>
      <c r="K254" s="672">
        <v>82.099615379232716</v>
      </c>
    </row>
    <row r="255" spans="1:11">
      <c r="A255" s="689" t="s">
        <v>28</v>
      </c>
      <c r="B255" s="670" t="s">
        <v>29</v>
      </c>
      <c r="C255" s="671">
        <v>20441287.760000002</v>
      </c>
      <c r="D255" s="671">
        <v>13361993</v>
      </c>
      <c r="E255" s="671">
        <v>11365971</v>
      </c>
      <c r="F255" s="671">
        <v>10970144.859999999</v>
      </c>
      <c r="G255" s="671">
        <v>-9471142.9000000022</v>
      </c>
      <c r="H255" s="671">
        <v>395826.1400000006</v>
      </c>
      <c r="I255" s="672">
        <v>-46.333396463080767</v>
      </c>
      <c r="J255" s="672">
        <v>96.517445451866806</v>
      </c>
      <c r="K255" s="672">
        <v>82.099615379232716</v>
      </c>
    </row>
    <row r="256" spans="1:11">
      <c r="A256" s="691" t="s">
        <v>30</v>
      </c>
      <c r="B256" s="670" t="s">
        <v>31</v>
      </c>
      <c r="C256" s="671">
        <v>15007827.210000001</v>
      </c>
      <c r="D256" s="671">
        <v>10492642</v>
      </c>
      <c r="E256" s="671">
        <v>10184075</v>
      </c>
      <c r="F256" s="671">
        <v>9238270.8599999994</v>
      </c>
      <c r="G256" s="671">
        <v>-5769556.3500000015</v>
      </c>
      <c r="H256" s="671">
        <v>945804.1400000006</v>
      </c>
      <c r="I256" s="672">
        <v>-38.443648565967202</v>
      </c>
      <c r="J256" s="672">
        <v>90.712910696356801</v>
      </c>
      <c r="K256" s="672">
        <v>88.045230743601081</v>
      </c>
    </row>
    <row r="257" spans="1:11">
      <c r="A257" s="692" t="s">
        <v>32</v>
      </c>
      <c r="B257" s="670" t="s">
        <v>33</v>
      </c>
      <c r="C257" s="671">
        <v>4642191.78</v>
      </c>
      <c r="D257" s="671">
        <v>4590730</v>
      </c>
      <c r="E257" s="671">
        <v>5172875</v>
      </c>
      <c r="F257" s="671">
        <v>4576266.46</v>
      </c>
      <c r="G257" s="671">
        <v>-65925.320000000298</v>
      </c>
      <c r="H257" s="671">
        <v>596608.54</v>
      </c>
      <c r="I257" s="672">
        <v>-1.4201334870314213</v>
      </c>
      <c r="J257" s="672">
        <v>88.466596621801216</v>
      </c>
      <c r="K257" s="672">
        <v>99.684940303611853</v>
      </c>
    </row>
    <row r="258" spans="1:11">
      <c r="A258" s="693" t="s">
        <v>34</v>
      </c>
      <c r="B258" s="670" t="s">
        <v>35</v>
      </c>
      <c r="C258" s="671">
        <v>165656.43</v>
      </c>
      <c r="D258" s="671">
        <v>142554</v>
      </c>
      <c r="E258" s="671">
        <v>112578</v>
      </c>
      <c r="F258" s="671">
        <v>138946.41</v>
      </c>
      <c r="G258" s="671">
        <v>-26710.01999999999</v>
      </c>
      <c r="H258" s="671">
        <v>-26368.410000000003</v>
      </c>
      <c r="I258" s="672">
        <v>-16.123744789139778</v>
      </c>
      <c r="J258" s="672">
        <v>123.42234717262698</v>
      </c>
      <c r="K258" s="672">
        <v>97.469316890441519</v>
      </c>
    </row>
    <row r="259" spans="1:11">
      <c r="A259" s="693" t="s">
        <v>36</v>
      </c>
      <c r="B259" s="670" t="s">
        <v>37</v>
      </c>
      <c r="C259" s="671">
        <v>4476535.3499999996</v>
      </c>
      <c r="D259" s="671">
        <v>4448176</v>
      </c>
      <c r="E259" s="671">
        <v>5060297</v>
      </c>
      <c r="F259" s="671">
        <v>4437320.05</v>
      </c>
      <c r="G259" s="671">
        <v>-39215.299999999814</v>
      </c>
      <c r="H259" s="671">
        <v>622976.95000000019</v>
      </c>
      <c r="I259" s="672">
        <v>-0.87601899535987116</v>
      </c>
      <c r="J259" s="672">
        <v>87.688925175735733</v>
      </c>
      <c r="K259" s="672">
        <v>99.755946032710924</v>
      </c>
    </row>
    <row r="260" spans="1:11">
      <c r="A260" s="692" t="s">
        <v>40</v>
      </c>
      <c r="B260" s="670" t="s">
        <v>41</v>
      </c>
      <c r="C260" s="671">
        <v>10048464.43</v>
      </c>
      <c r="D260" s="671">
        <v>5429564</v>
      </c>
      <c r="E260" s="671">
        <v>4728958</v>
      </c>
      <c r="F260" s="671">
        <v>4189953.23</v>
      </c>
      <c r="G260" s="671">
        <v>-5858511.1999999993</v>
      </c>
      <c r="H260" s="671">
        <v>539004.77</v>
      </c>
      <c r="I260" s="672">
        <v>-58.302552004953455</v>
      </c>
      <c r="J260" s="672">
        <v>88.602039392187464</v>
      </c>
      <c r="K260" s="672">
        <v>77.169239187529598</v>
      </c>
    </row>
    <row r="261" spans="1:11">
      <c r="A261" s="693" t="s">
        <v>42</v>
      </c>
      <c r="B261" s="670" t="s">
        <v>43</v>
      </c>
      <c r="C261" s="671">
        <v>10008145.23</v>
      </c>
      <c r="D261" s="671">
        <v>5393241</v>
      </c>
      <c r="E261" s="671">
        <v>4715678</v>
      </c>
      <c r="F261" s="671">
        <v>4153631.03</v>
      </c>
      <c r="G261" s="671">
        <v>-5854514.2000000011</v>
      </c>
      <c r="H261" s="671">
        <v>562046.9700000002</v>
      </c>
      <c r="I261" s="672">
        <v>-58.49749444533191</v>
      </c>
      <c r="J261" s="672">
        <v>88.081311531448918</v>
      </c>
      <c r="K261" s="672">
        <v>77.0154908708882</v>
      </c>
    </row>
    <row r="262" spans="1:11">
      <c r="A262" s="693" t="s">
        <v>44</v>
      </c>
      <c r="B262" s="670" t="s">
        <v>45</v>
      </c>
      <c r="C262" s="671">
        <v>40319.199999999997</v>
      </c>
      <c r="D262" s="671">
        <v>36323</v>
      </c>
      <c r="E262" s="671">
        <v>13280</v>
      </c>
      <c r="F262" s="671">
        <v>36322.199999999997</v>
      </c>
      <c r="G262" s="671">
        <v>-3997</v>
      </c>
      <c r="H262" s="671">
        <v>-23042.199999999997</v>
      </c>
      <c r="I262" s="672">
        <v>-9.9133911387130667</v>
      </c>
      <c r="J262" s="672">
        <v>273.51054216867465</v>
      </c>
      <c r="K262" s="672">
        <v>99.997797538749538</v>
      </c>
    </row>
    <row r="263" spans="1:11" ht="25.5">
      <c r="A263" s="692" t="s">
        <v>70</v>
      </c>
      <c r="B263" s="670" t="s">
        <v>71</v>
      </c>
      <c r="C263" s="671">
        <v>58343</v>
      </c>
      <c r="D263" s="671">
        <v>67382</v>
      </c>
      <c r="E263" s="671">
        <v>63843</v>
      </c>
      <c r="F263" s="671">
        <v>67085.17</v>
      </c>
      <c r="G263" s="671">
        <v>8742.1699999999983</v>
      </c>
      <c r="H263" s="671">
        <v>-3242.1699999999983</v>
      </c>
      <c r="I263" s="672">
        <v>14.98409406441219</v>
      </c>
      <c r="J263" s="672">
        <v>105.07834844853781</v>
      </c>
      <c r="K263" s="672">
        <v>99.559481760707598</v>
      </c>
    </row>
    <row r="264" spans="1:11">
      <c r="A264" s="693" t="s">
        <v>72</v>
      </c>
      <c r="B264" s="670" t="s">
        <v>73</v>
      </c>
      <c r="C264" s="671">
        <v>58343</v>
      </c>
      <c r="D264" s="671">
        <v>67382</v>
      </c>
      <c r="E264" s="671">
        <v>63843</v>
      </c>
      <c r="F264" s="671">
        <v>67085.17</v>
      </c>
      <c r="G264" s="671">
        <v>8742.1699999999983</v>
      </c>
      <c r="H264" s="671">
        <v>-3242.1699999999983</v>
      </c>
      <c r="I264" s="672">
        <v>14.98409406441219</v>
      </c>
      <c r="J264" s="672">
        <v>105.07834844853781</v>
      </c>
      <c r="K264" s="672">
        <v>99.559481760707598</v>
      </c>
    </row>
    <row r="265" spans="1:11" ht="25.5">
      <c r="A265" s="692" t="s">
        <v>46</v>
      </c>
      <c r="B265" s="670" t="s">
        <v>47</v>
      </c>
      <c r="C265" s="671">
        <v>258828</v>
      </c>
      <c r="D265" s="671">
        <v>404966</v>
      </c>
      <c r="E265" s="671">
        <v>218399</v>
      </c>
      <c r="F265" s="671">
        <v>404966</v>
      </c>
      <c r="G265" s="671">
        <v>146138</v>
      </c>
      <c r="H265" s="671">
        <v>-186567</v>
      </c>
      <c r="I265" s="672">
        <v>56.461433847960819</v>
      </c>
      <c r="J265" s="672">
        <v>185.42484168883558</v>
      </c>
      <c r="K265" s="672">
        <v>100</v>
      </c>
    </row>
    <row r="266" spans="1:11" ht="25.5">
      <c r="A266" s="693" t="s">
        <v>158</v>
      </c>
      <c r="B266" s="670" t="s">
        <v>159</v>
      </c>
      <c r="C266" s="671">
        <v>258828</v>
      </c>
      <c r="D266" s="671">
        <v>404966</v>
      </c>
      <c r="E266" s="671">
        <v>218399</v>
      </c>
      <c r="F266" s="671">
        <v>404966</v>
      </c>
      <c r="G266" s="671">
        <v>146138</v>
      </c>
      <c r="H266" s="671">
        <v>-186567</v>
      </c>
      <c r="I266" s="672">
        <v>56.461433847960819</v>
      </c>
      <c r="J266" s="672">
        <v>185.42484168883558</v>
      </c>
      <c r="K266" s="672">
        <v>100</v>
      </c>
    </row>
    <row r="267" spans="1:11" ht="25.5">
      <c r="A267" s="694" t="s">
        <v>160</v>
      </c>
      <c r="B267" s="670" t="s">
        <v>161</v>
      </c>
      <c r="C267" s="671">
        <v>0</v>
      </c>
      <c r="D267" s="671">
        <v>90000</v>
      </c>
      <c r="E267" s="671">
        <v>0</v>
      </c>
      <c r="F267" s="671">
        <v>90000</v>
      </c>
      <c r="G267" s="671">
        <v>90000</v>
      </c>
      <c r="H267" s="671">
        <v>-90000</v>
      </c>
      <c r="I267" s="672">
        <v>0</v>
      </c>
      <c r="J267" s="672">
        <v>0</v>
      </c>
      <c r="K267" s="672">
        <v>100</v>
      </c>
    </row>
    <row r="268" spans="1:11" ht="38.25">
      <c r="A268" s="694" t="s">
        <v>162</v>
      </c>
      <c r="B268" s="670" t="s">
        <v>163</v>
      </c>
      <c r="C268" s="671">
        <v>258828</v>
      </c>
      <c r="D268" s="671">
        <v>314966</v>
      </c>
      <c r="E268" s="671">
        <v>218399</v>
      </c>
      <c r="F268" s="671">
        <v>314966</v>
      </c>
      <c r="G268" s="671">
        <v>56138</v>
      </c>
      <c r="H268" s="671">
        <v>-96567</v>
      </c>
      <c r="I268" s="672">
        <v>21.689307184694087</v>
      </c>
      <c r="J268" s="672">
        <v>144.21586179423898</v>
      </c>
      <c r="K268" s="672">
        <v>100</v>
      </c>
    </row>
    <row r="269" spans="1:11">
      <c r="A269" s="691" t="s">
        <v>54</v>
      </c>
      <c r="B269" s="670" t="s">
        <v>55</v>
      </c>
      <c r="C269" s="671">
        <v>5433460.5499999998</v>
      </c>
      <c r="D269" s="671">
        <v>2869351</v>
      </c>
      <c r="E269" s="671">
        <v>1181896</v>
      </c>
      <c r="F269" s="671">
        <v>1731874</v>
      </c>
      <c r="G269" s="671">
        <v>-3701586.55</v>
      </c>
      <c r="H269" s="671">
        <v>-549978</v>
      </c>
      <c r="I269" s="672">
        <v>-68.12576471177286</v>
      </c>
      <c r="J269" s="672">
        <v>146.53353594563313</v>
      </c>
      <c r="K269" s="672">
        <v>60.357690641542284</v>
      </c>
    </row>
    <row r="270" spans="1:11">
      <c r="A270" s="692" t="s">
        <v>56</v>
      </c>
      <c r="B270" s="670" t="s">
        <v>57</v>
      </c>
      <c r="C270" s="671">
        <v>5433460.5499999998</v>
      </c>
      <c r="D270" s="671">
        <v>2869351</v>
      </c>
      <c r="E270" s="671">
        <v>1181896</v>
      </c>
      <c r="F270" s="671">
        <v>1731874</v>
      </c>
      <c r="G270" s="671">
        <v>-3701586.55</v>
      </c>
      <c r="H270" s="671">
        <v>-549978</v>
      </c>
      <c r="I270" s="672">
        <v>-68.12576471177286</v>
      </c>
      <c r="J270" s="672">
        <v>146.53353594563313</v>
      </c>
      <c r="K270" s="672">
        <v>60.357690641542284</v>
      </c>
    </row>
    <row r="271" spans="1:11">
      <c r="A271" s="699" t="s">
        <v>588</v>
      </c>
      <c r="B271" s="673" t="s">
        <v>857</v>
      </c>
      <c r="C271" s="674"/>
      <c r="D271" s="674"/>
      <c r="E271" s="674"/>
      <c r="F271" s="674"/>
      <c r="G271" s="674"/>
      <c r="H271" s="674"/>
      <c r="I271" s="675"/>
      <c r="J271" s="675"/>
      <c r="K271" s="675"/>
    </row>
    <row r="272" spans="1:11">
      <c r="A272" s="689" t="s">
        <v>20</v>
      </c>
      <c r="B272" s="670" t="s">
        <v>21</v>
      </c>
      <c r="C272" s="671">
        <v>1557411.52</v>
      </c>
      <c r="D272" s="671">
        <v>1875597</v>
      </c>
      <c r="E272" s="671">
        <v>1145097</v>
      </c>
      <c r="F272" s="671">
        <v>1864651.35</v>
      </c>
      <c r="G272" s="671">
        <v>307239.83000000007</v>
      </c>
      <c r="H272" s="671">
        <v>-719554.35000000009</v>
      </c>
      <c r="I272" s="672">
        <v>19.727594540972703</v>
      </c>
      <c r="J272" s="672">
        <v>162.83785129120068</v>
      </c>
      <c r="K272" s="672">
        <v>99.416417812568483</v>
      </c>
    </row>
    <row r="273" spans="1:11">
      <c r="A273" s="691" t="s">
        <v>24</v>
      </c>
      <c r="B273" s="670" t="s">
        <v>25</v>
      </c>
      <c r="C273" s="671">
        <v>1557411.52</v>
      </c>
      <c r="D273" s="671">
        <v>1875597</v>
      </c>
      <c r="E273" s="671">
        <v>1145097</v>
      </c>
      <c r="F273" s="671">
        <v>1864651.35</v>
      </c>
      <c r="G273" s="671">
        <v>307239.83000000007</v>
      </c>
      <c r="H273" s="671">
        <v>-719554.35000000009</v>
      </c>
      <c r="I273" s="672">
        <v>19.727594540972703</v>
      </c>
      <c r="J273" s="672">
        <v>162.83785129120068</v>
      </c>
      <c r="K273" s="672">
        <v>99.416417812568483</v>
      </c>
    </row>
    <row r="274" spans="1:11">
      <c r="A274" s="692" t="s">
        <v>26</v>
      </c>
      <c r="B274" s="670" t="s">
        <v>27</v>
      </c>
      <c r="C274" s="671">
        <v>1557411.52</v>
      </c>
      <c r="D274" s="671">
        <v>1875597</v>
      </c>
      <c r="E274" s="671">
        <v>1145097</v>
      </c>
      <c r="F274" s="671">
        <v>1864651.35</v>
      </c>
      <c r="G274" s="671">
        <v>307239.83000000007</v>
      </c>
      <c r="H274" s="671">
        <v>-719554.35000000009</v>
      </c>
      <c r="I274" s="672">
        <v>19.727594540972703</v>
      </c>
      <c r="J274" s="672">
        <v>162.83785129120068</v>
      </c>
      <c r="K274" s="672">
        <v>99.416417812568483</v>
      </c>
    </row>
    <row r="275" spans="1:11">
      <c r="A275" s="689" t="s">
        <v>28</v>
      </c>
      <c r="B275" s="670" t="s">
        <v>29</v>
      </c>
      <c r="C275" s="671">
        <v>1557411.52</v>
      </c>
      <c r="D275" s="671">
        <v>1875597</v>
      </c>
      <c r="E275" s="671">
        <v>1145097</v>
      </c>
      <c r="F275" s="671">
        <v>1864651.35</v>
      </c>
      <c r="G275" s="671">
        <v>307239.83000000007</v>
      </c>
      <c r="H275" s="671">
        <v>-719554.35000000009</v>
      </c>
      <c r="I275" s="672">
        <v>19.727594540972703</v>
      </c>
      <c r="J275" s="672">
        <v>162.83785129120068</v>
      </c>
      <c r="K275" s="672">
        <v>99.416417812568483</v>
      </c>
    </row>
    <row r="276" spans="1:11">
      <c r="A276" s="691" t="s">
        <v>30</v>
      </c>
      <c r="B276" s="670" t="s">
        <v>31</v>
      </c>
      <c r="C276" s="671">
        <v>1552911.52</v>
      </c>
      <c r="D276" s="671">
        <v>1875597</v>
      </c>
      <c r="E276" s="671">
        <v>1145097</v>
      </c>
      <c r="F276" s="671">
        <v>1864651.35</v>
      </c>
      <c r="G276" s="671">
        <v>311739.83000000007</v>
      </c>
      <c r="H276" s="671">
        <v>-719554.35000000009</v>
      </c>
      <c r="I276" s="672">
        <v>20.074539082561515</v>
      </c>
      <c r="J276" s="672">
        <v>162.83785129120068</v>
      </c>
      <c r="K276" s="672">
        <v>99.416417812568483</v>
      </c>
    </row>
    <row r="277" spans="1:11">
      <c r="A277" s="692" t="s">
        <v>32</v>
      </c>
      <c r="B277" s="670" t="s">
        <v>33</v>
      </c>
      <c r="C277" s="671">
        <v>560404.09</v>
      </c>
      <c r="D277" s="671">
        <v>436210</v>
      </c>
      <c r="E277" s="671">
        <v>324948</v>
      </c>
      <c r="F277" s="671">
        <v>425562.95</v>
      </c>
      <c r="G277" s="671">
        <v>-134841.13999999996</v>
      </c>
      <c r="H277" s="671">
        <v>-100614.95000000001</v>
      </c>
      <c r="I277" s="672">
        <v>-24.061412542510169</v>
      </c>
      <c r="J277" s="672">
        <v>130.96340029789383</v>
      </c>
      <c r="K277" s="672">
        <v>97.559191673735128</v>
      </c>
    </row>
    <row r="278" spans="1:11">
      <c r="A278" s="693" t="s">
        <v>34</v>
      </c>
      <c r="B278" s="670" t="s">
        <v>35</v>
      </c>
      <c r="C278" s="671">
        <v>67220.5</v>
      </c>
      <c r="D278" s="671">
        <v>42426</v>
      </c>
      <c r="E278" s="671">
        <v>12450</v>
      </c>
      <c r="F278" s="671">
        <v>42417.17</v>
      </c>
      <c r="G278" s="671">
        <v>-24803.33</v>
      </c>
      <c r="H278" s="671">
        <v>-29967.17</v>
      </c>
      <c r="I278" s="672">
        <v>-36.898461034952135</v>
      </c>
      <c r="J278" s="672">
        <v>340.70016064257027</v>
      </c>
      <c r="K278" s="672">
        <v>99.979187290812234</v>
      </c>
    </row>
    <row r="279" spans="1:11">
      <c r="A279" s="693" t="s">
        <v>36</v>
      </c>
      <c r="B279" s="670" t="s">
        <v>37</v>
      </c>
      <c r="C279" s="671">
        <v>493183.59</v>
      </c>
      <c r="D279" s="671">
        <v>393784</v>
      </c>
      <c r="E279" s="671">
        <v>312498</v>
      </c>
      <c r="F279" s="671">
        <v>383145.78</v>
      </c>
      <c r="G279" s="671">
        <v>-110037.81</v>
      </c>
      <c r="H279" s="671">
        <v>-70647.780000000028</v>
      </c>
      <c r="I279" s="672">
        <v>-22.311733851485201</v>
      </c>
      <c r="J279" s="672">
        <v>122.60743428757945</v>
      </c>
      <c r="K279" s="672">
        <v>97.298463116835634</v>
      </c>
    </row>
    <row r="280" spans="1:11">
      <c r="A280" s="692" t="s">
        <v>40</v>
      </c>
      <c r="B280" s="670" t="s">
        <v>41</v>
      </c>
      <c r="C280" s="671">
        <v>865280.43</v>
      </c>
      <c r="D280" s="671">
        <v>1152150</v>
      </c>
      <c r="E280" s="671">
        <v>727851</v>
      </c>
      <c r="F280" s="671">
        <v>1152148.23</v>
      </c>
      <c r="G280" s="671">
        <v>286867.79999999993</v>
      </c>
      <c r="H280" s="671">
        <v>-424297.23</v>
      </c>
      <c r="I280" s="672">
        <v>33.153159375163483</v>
      </c>
      <c r="J280" s="672">
        <v>158.29451769661645</v>
      </c>
      <c r="K280" s="672">
        <v>99.999846374170033</v>
      </c>
    </row>
    <row r="281" spans="1:11">
      <c r="A281" s="693" t="s">
        <v>42</v>
      </c>
      <c r="B281" s="670" t="s">
        <v>43</v>
      </c>
      <c r="C281" s="671">
        <v>824961.23</v>
      </c>
      <c r="D281" s="671">
        <v>1115827</v>
      </c>
      <c r="E281" s="671">
        <v>714571</v>
      </c>
      <c r="F281" s="671">
        <v>1115826.03</v>
      </c>
      <c r="G281" s="671">
        <v>290864.80000000005</v>
      </c>
      <c r="H281" s="671">
        <v>-401255.03</v>
      </c>
      <c r="I281" s="672">
        <v>35.25799630608094</v>
      </c>
      <c r="J281" s="672">
        <v>156.15327658133342</v>
      </c>
      <c r="K281" s="672">
        <v>99.999913068961405</v>
      </c>
    </row>
    <row r="282" spans="1:11">
      <c r="A282" s="693" t="s">
        <v>44</v>
      </c>
      <c r="B282" s="670" t="s">
        <v>45</v>
      </c>
      <c r="C282" s="671">
        <v>40319.199999999997</v>
      </c>
      <c r="D282" s="671">
        <v>36323</v>
      </c>
      <c r="E282" s="671">
        <v>13280</v>
      </c>
      <c r="F282" s="671">
        <v>36322.199999999997</v>
      </c>
      <c r="G282" s="671">
        <v>-3997</v>
      </c>
      <c r="H282" s="671">
        <v>-23042.199999999997</v>
      </c>
      <c r="I282" s="672">
        <v>-9.9133911387130667</v>
      </c>
      <c r="J282" s="672">
        <v>273.51054216867465</v>
      </c>
      <c r="K282" s="672">
        <v>99.997797538749538</v>
      </c>
    </row>
    <row r="283" spans="1:11" ht="25.5">
      <c r="A283" s="692" t="s">
        <v>70</v>
      </c>
      <c r="B283" s="670" t="s">
        <v>71</v>
      </c>
      <c r="C283" s="671">
        <v>58343</v>
      </c>
      <c r="D283" s="671">
        <v>67382</v>
      </c>
      <c r="E283" s="671">
        <v>63843</v>
      </c>
      <c r="F283" s="671">
        <v>67085.17</v>
      </c>
      <c r="G283" s="671">
        <v>8742.1699999999983</v>
      </c>
      <c r="H283" s="671">
        <v>-3242.1699999999983</v>
      </c>
      <c r="I283" s="672">
        <v>14.98409406441219</v>
      </c>
      <c r="J283" s="672">
        <v>105.07834844853781</v>
      </c>
      <c r="K283" s="672">
        <v>99.559481760707598</v>
      </c>
    </row>
    <row r="284" spans="1:11">
      <c r="A284" s="693" t="s">
        <v>72</v>
      </c>
      <c r="B284" s="670" t="s">
        <v>73</v>
      </c>
      <c r="C284" s="671">
        <v>58343</v>
      </c>
      <c r="D284" s="671">
        <v>67382</v>
      </c>
      <c r="E284" s="671">
        <v>63843</v>
      </c>
      <c r="F284" s="671">
        <v>67085.17</v>
      </c>
      <c r="G284" s="671">
        <v>8742.1699999999983</v>
      </c>
      <c r="H284" s="671">
        <v>-3242.1699999999983</v>
      </c>
      <c r="I284" s="672">
        <v>14.98409406441219</v>
      </c>
      <c r="J284" s="672">
        <v>105.07834844853781</v>
      </c>
      <c r="K284" s="672">
        <v>99.559481760707598</v>
      </c>
    </row>
    <row r="285" spans="1:11" ht="25.5">
      <c r="A285" s="692" t="s">
        <v>46</v>
      </c>
      <c r="B285" s="670" t="s">
        <v>47</v>
      </c>
      <c r="C285" s="671">
        <v>68884</v>
      </c>
      <c r="D285" s="671">
        <v>219855</v>
      </c>
      <c r="E285" s="671">
        <v>28455</v>
      </c>
      <c r="F285" s="671">
        <v>219855</v>
      </c>
      <c r="G285" s="671">
        <v>150971</v>
      </c>
      <c r="H285" s="671">
        <v>-191400</v>
      </c>
      <c r="I285" s="672">
        <v>219.16700540038329</v>
      </c>
      <c r="J285" s="672">
        <v>772.64101212440698</v>
      </c>
      <c r="K285" s="672">
        <v>100</v>
      </c>
    </row>
    <row r="286" spans="1:11" ht="25.5">
      <c r="A286" s="693" t="s">
        <v>158</v>
      </c>
      <c r="B286" s="670" t="s">
        <v>159</v>
      </c>
      <c r="C286" s="671">
        <v>68884</v>
      </c>
      <c r="D286" s="671">
        <v>219855</v>
      </c>
      <c r="E286" s="671">
        <v>28455</v>
      </c>
      <c r="F286" s="671">
        <v>219855</v>
      </c>
      <c r="G286" s="671">
        <v>150971</v>
      </c>
      <c r="H286" s="671">
        <v>-191400</v>
      </c>
      <c r="I286" s="672">
        <v>219.16700540038329</v>
      </c>
      <c r="J286" s="672">
        <v>772.64101212440698</v>
      </c>
      <c r="K286" s="672">
        <v>100</v>
      </c>
    </row>
    <row r="287" spans="1:11" ht="25.5">
      <c r="A287" s="694" t="s">
        <v>160</v>
      </c>
      <c r="B287" s="670" t="s">
        <v>161</v>
      </c>
      <c r="C287" s="671">
        <v>0</v>
      </c>
      <c r="D287" s="671">
        <v>90000</v>
      </c>
      <c r="E287" s="671">
        <v>0</v>
      </c>
      <c r="F287" s="671">
        <v>90000</v>
      </c>
      <c r="G287" s="671">
        <v>90000</v>
      </c>
      <c r="H287" s="671">
        <v>-90000</v>
      </c>
      <c r="I287" s="672">
        <v>0</v>
      </c>
      <c r="J287" s="672">
        <v>0</v>
      </c>
      <c r="K287" s="672">
        <v>100</v>
      </c>
    </row>
    <row r="288" spans="1:11" ht="38.25">
      <c r="A288" s="694" t="s">
        <v>162</v>
      </c>
      <c r="B288" s="670" t="s">
        <v>163</v>
      </c>
      <c r="C288" s="671">
        <v>68884</v>
      </c>
      <c r="D288" s="671">
        <v>129855</v>
      </c>
      <c r="E288" s="671">
        <v>28455</v>
      </c>
      <c r="F288" s="671">
        <v>129855</v>
      </c>
      <c r="G288" s="671">
        <v>60971</v>
      </c>
      <c r="H288" s="671">
        <v>-101400</v>
      </c>
      <c r="I288" s="672">
        <v>88.512571859938447</v>
      </c>
      <c r="J288" s="672">
        <v>456.35213494992087</v>
      </c>
      <c r="K288" s="672">
        <v>100</v>
      </c>
    </row>
    <row r="289" spans="1:11">
      <c r="A289" s="691" t="s">
        <v>54</v>
      </c>
      <c r="B289" s="670" t="s">
        <v>55</v>
      </c>
      <c r="C289" s="671">
        <v>4500</v>
      </c>
      <c r="D289" s="671">
        <v>0</v>
      </c>
      <c r="E289" s="671">
        <v>0</v>
      </c>
      <c r="F289" s="671">
        <v>0</v>
      </c>
      <c r="G289" s="671">
        <v>-4500</v>
      </c>
      <c r="H289" s="671">
        <v>0</v>
      </c>
      <c r="I289" s="672">
        <v>-100</v>
      </c>
      <c r="J289" s="672">
        <v>0</v>
      </c>
      <c r="K289" s="672">
        <v>0</v>
      </c>
    </row>
    <row r="290" spans="1:11">
      <c r="A290" s="692" t="s">
        <v>56</v>
      </c>
      <c r="B290" s="670" t="s">
        <v>57</v>
      </c>
      <c r="C290" s="671">
        <v>4500</v>
      </c>
      <c r="D290" s="671">
        <v>0</v>
      </c>
      <c r="E290" s="671">
        <v>0</v>
      </c>
      <c r="F290" s="671">
        <v>0</v>
      </c>
      <c r="G290" s="671">
        <v>-4500</v>
      </c>
      <c r="H290" s="671">
        <v>0</v>
      </c>
      <c r="I290" s="672">
        <v>-100</v>
      </c>
      <c r="J290" s="672">
        <v>0</v>
      </c>
      <c r="K290" s="672">
        <v>0</v>
      </c>
    </row>
    <row r="291" spans="1:11">
      <c r="A291" s="699" t="s">
        <v>589</v>
      </c>
      <c r="B291" s="673" t="s">
        <v>858</v>
      </c>
      <c r="C291" s="674"/>
      <c r="D291" s="674"/>
      <c r="E291" s="674"/>
      <c r="F291" s="674"/>
      <c r="G291" s="674"/>
      <c r="H291" s="674"/>
      <c r="I291" s="675"/>
      <c r="J291" s="675"/>
      <c r="K291" s="675"/>
    </row>
    <row r="292" spans="1:11">
      <c r="A292" s="689" t="s">
        <v>20</v>
      </c>
      <c r="B292" s="670" t="s">
        <v>21</v>
      </c>
      <c r="C292" s="671">
        <v>13888405.550000001</v>
      </c>
      <c r="D292" s="671">
        <v>6485720</v>
      </c>
      <c r="E292" s="671">
        <v>3945057</v>
      </c>
      <c r="F292" s="671">
        <v>4108634</v>
      </c>
      <c r="G292" s="671">
        <v>-9779771.5500000007</v>
      </c>
      <c r="H292" s="671">
        <v>-163577</v>
      </c>
      <c r="I292" s="672">
        <v>-70.416805693004846</v>
      </c>
      <c r="J292" s="672">
        <v>104.14637862013147</v>
      </c>
      <c r="K292" s="672">
        <v>63.348926564822406</v>
      </c>
    </row>
    <row r="293" spans="1:11">
      <c r="A293" s="691" t="s">
        <v>24</v>
      </c>
      <c r="B293" s="670" t="s">
        <v>25</v>
      </c>
      <c r="C293" s="671">
        <v>13888405.550000001</v>
      </c>
      <c r="D293" s="671">
        <v>6485720</v>
      </c>
      <c r="E293" s="671">
        <v>3945057</v>
      </c>
      <c r="F293" s="671">
        <v>4108634</v>
      </c>
      <c r="G293" s="671">
        <v>-9779771.5500000007</v>
      </c>
      <c r="H293" s="671">
        <v>-163577</v>
      </c>
      <c r="I293" s="672">
        <v>-70.416805693004846</v>
      </c>
      <c r="J293" s="672">
        <v>104.14637862013147</v>
      </c>
      <c r="K293" s="672">
        <v>63.348926564822406</v>
      </c>
    </row>
    <row r="294" spans="1:11">
      <c r="A294" s="692" t="s">
        <v>26</v>
      </c>
      <c r="B294" s="670" t="s">
        <v>27</v>
      </c>
      <c r="C294" s="671">
        <v>13888405.550000001</v>
      </c>
      <c r="D294" s="671">
        <v>6485720</v>
      </c>
      <c r="E294" s="671">
        <v>3945057</v>
      </c>
      <c r="F294" s="671">
        <v>4108634</v>
      </c>
      <c r="G294" s="671">
        <v>-9779771.5500000007</v>
      </c>
      <c r="H294" s="671">
        <v>-163577</v>
      </c>
      <c r="I294" s="672">
        <v>-70.416805693004846</v>
      </c>
      <c r="J294" s="672">
        <v>104.14637862013147</v>
      </c>
      <c r="K294" s="672">
        <v>63.348926564822406</v>
      </c>
    </row>
    <row r="295" spans="1:11">
      <c r="A295" s="689" t="s">
        <v>28</v>
      </c>
      <c r="B295" s="670" t="s">
        <v>29</v>
      </c>
      <c r="C295" s="671">
        <v>13888405.550000001</v>
      </c>
      <c r="D295" s="671">
        <v>6485720</v>
      </c>
      <c r="E295" s="671">
        <v>3945057</v>
      </c>
      <c r="F295" s="671">
        <v>4108634</v>
      </c>
      <c r="G295" s="671">
        <v>-9779771.5500000007</v>
      </c>
      <c r="H295" s="671">
        <v>-163577</v>
      </c>
      <c r="I295" s="672">
        <v>-70.416805693004846</v>
      </c>
      <c r="J295" s="672">
        <v>104.14637862013147</v>
      </c>
      <c r="K295" s="672">
        <v>63.348926564822406</v>
      </c>
    </row>
    <row r="296" spans="1:11">
      <c r="A296" s="691" t="s">
        <v>30</v>
      </c>
      <c r="B296" s="670" t="s">
        <v>31</v>
      </c>
      <c r="C296" s="671">
        <v>8503864</v>
      </c>
      <c r="D296" s="671">
        <v>3660788</v>
      </c>
      <c r="E296" s="671">
        <v>2807580</v>
      </c>
      <c r="F296" s="671">
        <v>2421179</v>
      </c>
      <c r="G296" s="671">
        <v>-6082685</v>
      </c>
      <c r="H296" s="671">
        <v>386401</v>
      </c>
      <c r="I296" s="672">
        <v>-71.528483992688507</v>
      </c>
      <c r="J296" s="672">
        <v>86.237222091623394</v>
      </c>
      <c r="K296" s="672">
        <v>66.138192105087754</v>
      </c>
    </row>
    <row r="297" spans="1:11">
      <c r="A297" s="692" t="s">
        <v>40</v>
      </c>
      <c r="B297" s="670" t="s">
        <v>41</v>
      </c>
      <c r="C297" s="671">
        <v>8503864</v>
      </c>
      <c r="D297" s="671">
        <v>3660788</v>
      </c>
      <c r="E297" s="671">
        <v>2807580</v>
      </c>
      <c r="F297" s="671">
        <v>2421179</v>
      </c>
      <c r="G297" s="671">
        <v>-6082685</v>
      </c>
      <c r="H297" s="671">
        <v>386401</v>
      </c>
      <c r="I297" s="672">
        <v>-71.528483992688507</v>
      </c>
      <c r="J297" s="672">
        <v>86.237222091623394</v>
      </c>
      <c r="K297" s="672">
        <v>66.138192105087754</v>
      </c>
    </row>
    <row r="298" spans="1:11">
      <c r="A298" s="693" t="s">
        <v>42</v>
      </c>
      <c r="B298" s="670" t="s">
        <v>43</v>
      </c>
      <c r="C298" s="671">
        <v>8503864</v>
      </c>
      <c r="D298" s="671">
        <v>3660788</v>
      </c>
      <c r="E298" s="671">
        <v>2807580</v>
      </c>
      <c r="F298" s="671">
        <v>2421179</v>
      </c>
      <c r="G298" s="671">
        <v>-6082685</v>
      </c>
      <c r="H298" s="671">
        <v>386401</v>
      </c>
      <c r="I298" s="672">
        <v>-71.528483992688507</v>
      </c>
      <c r="J298" s="672">
        <v>86.237222091623394</v>
      </c>
      <c r="K298" s="672">
        <v>66.138192105087754</v>
      </c>
    </row>
    <row r="299" spans="1:11">
      <c r="A299" s="691" t="s">
        <v>54</v>
      </c>
      <c r="B299" s="670" t="s">
        <v>55</v>
      </c>
      <c r="C299" s="671">
        <v>5384541.5499999998</v>
      </c>
      <c r="D299" s="671">
        <v>2824932</v>
      </c>
      <c r="E299" s="671">
        <v>1137477</v>
      </c>
      <c r="F299" s="671">
        <v>1687455</v>
      </c>
      <c r="G299" s="671">
        <v>-3697086.55</v>
      </c>
      <c r="H299" s="671">
        <v>-549978</v>
      </c>
      <c r="I299" s="672">
        <v>-68.661120276804255</v>
      </c>
      <c r="J299" s="672">
        <v>148.3506919260785</v>
      </c>
      <c r="K299" s="672">
        <v>59.73435820756039</v>
      </c>
    </row>
    <row r="300" spans="1:11">
      <c r="A300" s="692" t="s">
        <v>56</v>
      </c>
      <c r="B300" s="670" t="s">
        <v>57</v>
      </c>
      <c r="C300" s="671">
        <v>5384541.5499999998</v>
      </c>
      <c r="D300" s="671">
        <v>2824932</v>
      </c>
      <c r="E300" s="671">
        <v>1137477</v>
      </c>
      <c r="F300" s="671">
        <v>1687455</v>
      </c>
      <c r="G300" s="671">
        <v>-3697086.55</v>
      </c>
      <c r="H300" s="671">
        <v>-549978</v>
      </c>
      <c r="I300" s="672">
        <v>-68.661120276804255</v>
      </c>
      <c r="J300" s="672">
        <v>148.3506919260785</v>
      </c>
      <c r="K300" s="672">
        <v>59.73435820756039</v>
      </c>
    </row>
    <row r="301" spans="1:11">
      <c r="A301" s="699" t="s">
        <v>591</v>
      </c>
      <c r="B301" s="673" t="s">
        <v>859</v>
      </c>
      <c r="C301" s="674"/>
      <c r="D301" s="674"/>
      <c r="E301" s="674"/>
      <c r="F301" s="674"/>
      <c r="G301" s="674"/>
      <c r="H301" s="674"/>
      <c r="I301" s="675"/>
      <c r="J301" s="675"/>
      <c r="K301" s="675"/>
    </row>
    <row r="302" spans="1:11">
      <c r="A302" s="689" t="s">
        <v>20</v>
      </c>
      <c r="B302" s="670" t="s">
        <v>21</v>
      </c>
      <c r="C302" s="671">
        <v>429897.93</v>
      </c>
      <c r="D302" s="671">
        <v>431590</v>
      </c>
      <c r="E302" s="671">
        <v>431590</v>
      </c>
      <c r="F302" s="671">
        <v>427991.24</v>
      </c>
      <c r="G302" s="671">
        <v>-1906.6900000000023</v>
      </c>
      <c r="H302" s="671">
        <v>3598.7600000000093</v>
      </c>
      <c r="I302" s="672">
        <v>-0.44352155871045795</v>
      </c>
      <c r="J302" s="672">
        <v>99.166162329989106</v>
      </c>
      <c r="K302" s="672">
        <v>99.166162329989106</v>
      </c>
    </row>
    <row r="303" spans="1:11">
      <c r="A303" s="691" t="s">
        <v>24</v>
      </c>
      <c r="B303" s="670" t="s">
        <v>25</v>
      </c>
      <c r="C303" s="671">
        <v>429897.93</v>
      </c>
      <c r="D303" s="671">
        <v>431590</v>
      </c>
      <c r="E303" s="671">
        <v>431590</v>
      </c>
      <c r="F303" s="671">
        <v>427991.24</v>
      </c>
      <c r="G303" s="671">
        <v>-1906.6900000000023</v>
      </c>
      <c r="H303" s="671">
        <v>3598.7600000000093</v>
      </c>
      <c r="I303" s="672">
        <v>-0.44352155871045795</v>
      </c>
      <c r="J303" s="672">
        <v>99.166162329989106</v>
      </c>
      <c r="K303" s="672">
        <v>99.166162329989106</v>
      </c>
    </row>
    <row r="304" spans="1:11">
      <c r="A304" s="692" t="s">
        <v>26</v>
      </c>
      <c r="B304" s="670" t="s">
        <v>27</v>
      </c>
      <c r="C304" s="671">
        <v>429897.93</v>
      </c>
      <c r="D304" s="671">
        <v>431590</v>
      </c>
      <c r="E304" s="671">
        <v>431590</v>
      </c>
      <c r="F304" s="671">
        <v>427991.24</v>
      </c>
      <c r="G304" s="671">
        <v>-1906.6900000000023</v>
      </c>
      <c r="H304" s="671">
        <v>3598.7600000000093</v>
      </c>
      <c r="I304" s="672">
        <v>-0.44352155871045795</v>
      </c>
      <c r="J304" s="672">
        <v>99.166162329989106</v>
      </c>
      <c r="K304" s="672">
        <v>99.166162329989106</v>
      </c>
    </row>
    <row r="305" spans="1:11">
      <c r="A305" s="689" t="s">
        <v>28</v>
      </c>
      <c r="B305" s="670" t="s">
        <v>29</v>
      </c>
      <c r="C305" s="671">
        <v>429897.93</v>
      </c>
      <c r="D305" s="671">
        <v>431590</v>
      </c>
      <c r="E305" s="671">
        <v>431590</v>
      </c>
      <c r="F305" s="671">
        <v>427991.24</v>
      </c>
      <c r="G305" s="671">
        <v>-1906.6900000000023</v>
      </c>
      <c r="H305" s="671">
        <v>3598.7600000000093</v>
      </c>
      <c r="I305" s="672">
        <v>-0.44352155871045795</v>
      </c>
      <c r="J305" s="672">
        <v>99.166162329989106</v>
      </c>
      <c r="K305" s="672">
        <v>99.166162329989106</v>
      </c>
    </row>
    <row r="306" spans="1:11">
      <c r="A306" s="691" t="s">
        <v>30</v>
      </c>
      <c r="B306" s="670" t="s">
        <v>31</v>
      </c>
      <c r="C306" s="671">
        <v>385478.93</v>
      </c>
      <c r="D306" s="671">
        <v>387171</v>
      </c>
      <c r="E306" s="671">
        <v>387171</v>
      </c>
      <c r="F306" s="671">
        <v>383572.24</v>
      </c>
      <c r="G306" s="671">
        <v>-1906.6900000000023</v>
      </c>
      <c r="H306" s="671">
        <v>3598.7600000000093</v>
      </c>
      <c r="I306" s="672">
        <v>-0.49462885040175308</v>
      </c>
      <c r="J306" s="672">
        <v>99.07049856523345</v>
      </c>
      <c r="K306" s="672">
        <v>99.07049856523345</v>
      </c>
    </row>
    <row r="307" spans="1:11">
      <c r="A307" s="692" t="s">
        <v>32</v>
      </c>
      <c r="B307" s="670" t="s">
        <v>33</v>
      </c>
      <c r="C307" s="671">
        <v>385478.93</v>
      </c>
      <c r="D307" s="671">
        <v>387171</v>
      </c>
      <c r="E307" s="671">
        <v>387171</v>
      </c>
      <c r="F307" s="671">
        <v>383572.24</v>
      </c>
      <c r="G307" s="671">
        <v>-1906.6900000000023</v>
      </c>
      <c r="H307" s="671">
        <v>3598.7600000000093</v>
      </c>
      <c r="I307" s="672">
        <v>-0.49462885040175308</v>
      </c>
      <c r="J307" s="672">
        <v>99.07049856523345</v>
      </c>
      <c r="K307" s="672">
        <v>99.07049856523345</v>
      </c>
    </row>
    <row r="308" spans="1:11">
      <c r="A308" s="693" t="s">
        <v>34</v>
      </c>
      <c r="B308" s="670" t="s">
        <v>35</v>
      </c>
      <c r="C308" s="671">
        <v>98435.93</v>
      </c>
      <c r="D308" s="671">
        <v>100128</v>
      </c>
      <c r="E308" s="671">
        <v>100128</v>
      </c>
      <c r="F308" s="671">
        <v>96529.24</v>
      </c>
      <c r="G308" s="671">
        <v>-1906.6899999999878</v>
      </c>
      <c r="H308" s="671">
        <v>3598.7599999999948</v>
      </c>
      <c r="I308" s="672">
        <v>-1.9369858140213552</v>
      </c>
      <c r="J308" s="672">
        <v>96.405840524129118</v>
      </c>
      <c r="K308" s="672">
        <v>96.405840524129118</v>
      </c>
    </row>
    <row r="309" spans="1:11">
      <c r="A309" s="693" t="s">
        <v>36</v>
      </c>
      <c r="B309" s="670" t="s">
        <v>37</v>
      </c>
      <c r="C309" s="671">
        <v>287043</v>
      </c>
      <c r="D309" s="671">
        <v>287043</v>
      </c>
      <c r="E309" s="671">
        <v>287043</v>
      </c>
      <c r="F309" s="671">
        <v>287043</v>
      </c>
      <c r="G309" s="671">
        <v>0</v>
      </c>
      <c r="H309" s="671">
        <v>0</v>
      </c>
      <c r="I309" s="672">
        <v>0</v>
      </c>
      <c r="J309" s="672">
        <v>100</v>
      </c>
      <c r="K309" s="672">
        <v>100</v>
      </c>
    </row>
    <row r="310" spans="1:11">
      <c r="A310" s="691" t="s">
        <v>54</v>
      </c>
      <c r="B310" s="670" t="s">
        <v>55</v>
      </c>
      <c r="C310" s="671">
        <v>44419</v>
      </c>
      <c r="D310" s="671">
        <v>44419</v>
      </c>
      <c r="E310" s="671">
        <v>44419</v>
      </c>
      <c r="F310" s="671">
        <v>44419</v>
      </c>
      <c r="G310" s="671">
        <v>0</v>
      </c>
      <c r="H310" s="671">
        <v>0</v>
      </c>
      <c r="I310" s="672">
        <v>0</v>
      </c>
      <c r="J310" s="672">
        <v>100</v>
      </c>
      <c r="K310" s="672">
        <v>100</v>
      </c>
    </row>
    <row r="311" spans="1:11">
      <c r="A311" s="692" t="s">
        <v>56</v>
      </c>
      <c r="B311" s="670" t="s">
        <v>57</v>
      </c>
      <c r="C311" s="671">
        <v>44419</v>
      </c>
      <c r="D311" s="671">
        <v>44419</v>
      </c>
      <c r="E311" s="671">
        <v>44419</v>
      </c>
      <c r="F311" s="671">
        <v>44419</v>
      </c>
      <c r="G311" s="671">
        <v>0</v>
      </c>
      <c r="H311" s="671">
        <v>0</v>
      </c>
      <c r="I311" s="672">
        <v>0</v>
      </c>
      <c r="J311" s="672">
        <v>100</v>
      </c>
      <c r="K311" s="672">
        <v>100</v>
      </c>
    </row>
    <row r="312" spans="1:11" ht="25.5">
      <c r="A312" s="699" t="s">
        <v>860</v>
      </c>
      <c r="B312" s="673" t="s">
        <v>861</v>
      </c>
      <c r="C312" s="674"/>
      <c r="D312" s="674"/>
      <c r="E312" s="674"/>
      <c r="F312" s="674"/>
      <c r="G312" s="674"/>
      <c r="H312" s="674"/>
      <c r="I312" s="675"/>
      <c r="J312" s="675"/>
      <c r="K312" s="675"/>
    </row>
    <row r="313" spans="1:11">
      <c r="A313" s="689" t="s">
        <v>20</v>
      </c>
      <c r="B313" s="670" t="s">
        <v>21</v>
      </c>
      <c r="C313" s="671">
        <v>4395899.76</v>
      </c>
      <c r="D313" s="671">
        <v>4399413</v>
      </c>
      <c r="E313" s="671">
        <v>5674554</v>
      </c>
      <c r="F313" s="671">
        <v>4399195.2699999996</v>
      </c>
      <c r="G313" s="671">
        <v>3295.5099999997765</v>
      </c>
      <c r="H313" s="671">
        <v>1275358.7300000004</v>
      </c>
      <c r="I313" s="672">
        <v>7.4967815007681793E-2</v>
      </c>
      <c r="J313" s="672">
        <v>77.524952093151285</v>
      </c>
      <c r="K313" s="672">
        <v>99.995050930658238</v>
      </c>
    </row>
    <row r="314" spans="1:11">
      <c r="A314" s="691" t="s">
        <v>24</v>
      </c>
      <c r="B314" s="670" t="s">
        <v>25</v>
      </c>
      <c r="C314" s="671">
        <v>4395899.76</v>
      </c>
      <c r="D314" s="671">
        <v>4399413</v>
      </c>
      <c r="E314" s="671">
        <v>5674554</v>
      </c>
      <c r="F314" s="671">
        <v>4399195.2699999996</v>
      </c>
      <c r="G314" s="671">
        <v>3295.5099999997765</v>
      </c>
      <c r="H314" s="671">
        <v>1275358.7300000004</v>
      </c>
      <c r="I314" s="672">
        <v>7.4967815007681793E-2</v>
      </c>
      <c r="J314" s="672">
        <v>77.524952093151285</v>
      </c>
      <c r="K314" s="672">
        <v>99.995050930658238</v>
      </c>
    </row>
    <row r="315" spans="1:11">
      <c r="A315" s="692" t="s">
        <v>26</v>
      </c>
      <c r="B315" s="670" t="s">
        <v>27</v>
      </c>
      <c r="C315" s="671">
        <v>4395899.76</v>
      </c>
      <c r="D315" s="671">
        <v>4399413</v>
      </c>
      <c r="E315" s="671">
        <v>5674554</v>
      </c>
      <c r="F315" s="671">
        <v>4399195.2699999996</v>
      </c>
      <c r="G315" s="671">
        <v>3295.5099999997765</v>
      </c>
      <c r="H315" s="671">
        <v>1275358.7300000004</v>
      </c>
      <c r="I315" s="672">
        <v>7.4967815007681793E-2</v>
      </c>
      <c r="J315" s="672">
        <v>77.524952093151285</v>
      </c>
      <c r="K315" s="672">
        <v>99.995050930658238</v>
      </c>
    </row>
    <row r="316" spans="1:11">
      <c r="A316" s="689" t="s">
        <v>28</v>
      </c>
      <c r="B316" s="670" t="s">
        <v>29</v>
      </c>
      <c r="C316" s="671">
        <v>4395899.76</v>
      </c>
      <c r="D316" s="671">
        <v>4399413</v>
      </c>
      <c r="E316" s="671">
        <v>5674554</v>
      </c>
      <c r="F316" s="671">
        <v>4399195.2699999996</v>
      </c>
      <c r="G316" s="671">
        <v>3295.5099999997765</v>
      </c>
      <c r="H316" s="671">
        <v>1275358.7300000004</v>
      </c>
      <c r="I316" s="672">
        <v>7.4967815007681793E-2</v>
      </c>
      <c r="J316" s="672">
        <v>77.524952093151285</v>
      </c>
      <c r="K316" s="672">
        <v>99.995050930658238</v>
      </c>
    </row>
    <row r="317" spans="1:11">
      <c r="A317" s="691" t="s">
        <v>30</v>
      </c>
      <c r="B317" s="670" t="s">
        <v>31</v>
      </c>
      <c r="C317" s="671">
        <v>4395899.76</v>
      </c>
      <c r="D317" s="671">
        <v>4399413</v>
      </c>
      <c r="E317" s="671">
        <v>5674554</v>
      </c>
      <c r="F317" s="671">
        <v>4399195.2699999996</v>
      </c>
      <c r="G317" s="671">
        <v>3295.5099999997765</v>
      </c>
      <c r="H317" s="671">
        <v>1275358.7300000004</v>
      </c>
      <c r="I317" s="672">
        <v>7.4967815007681793E-2</v>
      </c>
      <c r="J317" s="672">
        <v>77.524952093151285</v>
      </c>
      <c r="K317" s="672">
        <v>99.995050930658238</v>
      </c>
    </row>
    <row r="318" spans="1:11">
      <c r="A318" s="692" t="s">
        <v>32</v>
      </c>
      <c r="B318" s="670" t="s">
        <v>33</v>
      </c>
      <c r="C318" s="671">
        <v>3696308.76</v>
      </c>
      <c r="D318" s="671">
        <v>3767349</v>
      </c>
      <c r="E318" s="671">
        <v>4460756</v>
      </c>
      <c r="F318" s="671">
        <v>3767131.27</v>
      </c>
      <c r="G318" s="671">
        <v>70822.510000000242</v>
      </c>
      <c r="H318" s="671">
        <v>693624.73</v>
      </c>
      <c r="I318" s="672">
        <v>1.9160333889423242</v>
      </c>
      <c r="J318" s="672">
        <v>84.450511751819647</v>
      </c>
      <c r="K318" s="672">
        <v>99.994220604462186</v>
      </c>
    </row>
    <row r="319" spans="1:11">
      <c r="A319" s="693" t="s">
        <v>36</v>
      </c>
      <c r="B319" s="670" t="s">
        <v>37</v>
      </c>
      <c r="C319" s="671">
        <v>3696308.76</v>
      </c>
      <c r="D319" s="671">
        <v>3767349</v>
      </c>
      <c r="E319" s="671">
        <v>4460756</v>
      </c>
      <c r="F319" s="671">
        <v>3767131.27</v>
      </c>
      <c r="G319" s="671">
        <v>70822.510000000242</v>
      </c>
      <c r="H319" s="671">
        <v>693624.73</v>
      </c>
      <c r="I319" s="672">
        <v>1.9160333889423242</v>
      </c>
      <c r="J319" s="672">
        <v>84.450511751819647</v>
      </c>
      <c r="K319" s="672">
        <v>99.994220604462186</v>
      </c>
    </row>
    <row r="320" spans="1:11">
      <c r="A320" s="692" t="s">
        <v>40</v>
      </c>
      <c r="B320" s="670" t="s">
        <v>41</v>
      </c>
      <c r="C320" s="671">
        <v>679320</v>
      </c>
      <c r="D320" s="671">
        <v>616626</v>
      </c>
      <c r="E320" s="671">
        <v>1193527</v>
      </c>
      <c r="F320" s="671">
        <v>616626</v>
      </c>
      <c r="G320" s="671">
        <v>-62694</v>
      </c>
      <c r="H320" s="671">
        <v>576901</v>
      </c>
      <c r="I320" s="672">
        <v>-9.2289348171701135</v>
      </c>
      <c r="J320" s="672">
        <v>51.664185225805539</v>
      </c>
      <c r="K320" s="672">
        <v>100</v>
      </c>
    </row>
    <row r="321" spans="1:11">
      <c r="A321" s="693" t="s">
        <v>42</v>
      </c>
      <c r="B321" s="670" t="s">
        <v>43</v>
      </c>
      <c r="C321" s="671">
        <v>679320</v>
      </c>
      <c r="D321" s="671">
        <v>616626</v>
      </c>
      <c r="E321" s="671">
        <v>1193527</v>
      </c>
      <c r="F321" s="671">
        <v>616626</v>
      </c>
      <c r="G321" s="671">
        <v>-62694</v>
      </c>
      <c r="H321" s="671">
        <v>576901</v>
      </c>
      <c r="I321" s="672">
        <v>-9.2289348171701135</v>
      </c>
      <c r="J321" s="672">
        <v>51.664185225805539</v>
      </c>
      <c r="K321" s="672">
        <v>100</v>
      </c>
    </row>
    <row r="322" spans="1:11" ht="25.5">
      <c r="A322" s="692" t="s">
        <v>46</v>
      </c>
      <c r="B322" s="670" t="s">
        <v>47</v>
      </c>
      <c r="C322" s="671">
        <v>20271</v>
      </c>
      <c r="D322" s="671">
        <v>15438</v>
      </c>
      <c r="E322" s="671">
        <v>20271</v>
      </c>
      <c r="F322" s="671">
        <v>15438</v>
      </c>
      <c r="G322" s="671">
        <v>-4833</v>
      </c>
      <c r="H322" s="671">
        <v>4833</v>
      </c>
      <c r="I322" s="672">
        <v>-23.841941690099162</v>
      </c>
      <c r="J322" s="672">
        <v>76.158058309900838</v>
      </c>
      <c r="K322" s="672">
        <v>100</v>
      </c>
    </row>
    <row r="323" spans="1:11" ht="25.5">
      <c r="A323" s="693" t="s">
        <v>158</v>
      </c>
      <c r="B323" s="670" t="s">
        <v>159</v>
      </c>
      <c r="C323" s="671">
        <v>20271</v>
      </c>
      <c r="D323" s="671">
        <v>15438</v>
      </c>
      <c r="E323" s="671">
        <v>20271</v>
      </c>
      <c r="F323" s="671">
        <v>15438</v>
      </c>
      <c r="G323" s="671">
        <v>-4833</v>
      </c>
      <c r="H323" s="671">
        <v>4833</v>
      </c>
      <c r="I323" s="672">
        <v>-23.841941690099162</v>
      </c>
      <c r="J323" s="672">
        <v>76.158058309900838</v>
      </c>
      <c r="K323" s="672">
        <v>100</v>
      </c>
    </row>
    <row r="324" spans="1:11" ht="38.25">
      <c r="A324" s="694" t="s">
        <v>162</v>
      </c>
      <c r="B324" s="670" t="s">
        <v>163</v>
      </c>
      <c r="C324" s="671">
        <v>20271</v>
      </c>
      <c r="D324" s="671">
        <v>15438</v>
      </c>
      <c r="E324" s="671">
        <v>20271</v>
      </c>
      <c r="F324" s="671">
        <v>15438</v>
      </c>
      <c r="G324" s="671">
        <v>-4833</v>
      </c>
      <c r="H324" s="671">
        <v>4833</v>
      </c>
      <c r="I324" s="672">
        <v>-23.841941690099162</v>
      </c>
      <c r="J324" s="672">
        <v>76.158058309900838</v>
      </c>
      <c r="K324" s="672">
        <v>100</v>
      </c>
    </row>
    <row r="325" spans="1:11">
      <c r="A325" s="699" t="s">
        <v>862</v>
      </c>
      <c r="B325" s="673" t="s">
        <v>863</v>
      </c>
      <c r="C325" s="674"/>
      <c r="D325" s="674"/>
      <c r="E325" s="674"/>
      <c r="F325" s="674"/>
      <c r="G325" s="674"/>
      <c r="H325" s="674"/>
      <c r="I325" s="675"/>
      <c r="J325" s="675"/>
      <c r="K325" s="675"/>
    </row>
    <row r="326" spans="1:11">
      <c r="A326" s="689" t="s">
        <v>20</v>
      </c>
      <c r="B326" s="670" t="s">
        <v>21</v>
      </c>
      <c r="C326" s="671">
        <v>169673</v>
      </c>
      <c r="D326" s="671">
        <v>169673</v>
      </c>
      <c r="E326" s="671">
        <v>169673</v>
      </c>
      <c r="F326" s="671">
        <v>169673</v>
      </c>
      <c r="G326" s="671">
        <v>0</v>
      </c>
      <c r="H326" s="671">
        <v>0</v>
      </c>
      <c r="I326" s="672">
        <v>0</v>
      </c>
      <c r="J326" s="672">
        <v>100</v>
      </c>
      <c r="K326" s="672">
        <v>100</v>
      </c>
    </row>
    <row r="327" spans="1:11">
      <c r="A327" s="691" t="s">
        <v>24</v>
      </c>
      <c r="B327" s="670" t="s">
        <v>25</v>
      </c>
      <c r="C327" s="671">
        <v>169673</v>
      </c>
      <c r="D327" s="671">
        <v>169673</v>
      </c>
      <c r="E327" s="671">
        <v>169673</v>
      </c>
      <c r="F327" s="671">
        <v>169673</v>
      </c>
      <c r="G327" s="671">
        <v>0</v>
      </c>
      <c r="H327" s="671">
        <v>0</v>
      </c>
      <c r="I327" s="672">
        <v>0</v>
      </c>
      <c r="J327" s="672">
        <v>100</v>
      </c>
      <c r="K327" s="672">
        <v>100</v>
      </c>
    </row>
    <row r="328" spans="1:11">
      <c r="A328" s="692" t="s">
        <v>26</v>
      </c>
      <c r="B328" s="670" t="s">
        <v>27</v>
      </c>
      <c r="C328" s="671">
        <v>169673</v>
      </c>
      <c r="D328" s="671">
        <v>169673</v>
      </c>
      <c r="E328" s="671">
        <v>169673</v>
      </c>
      <c r="F328" s="671">
        <v>169673</v>
      </c>
      <c r="G328" s="671">
        <v>0</v>
      </c>
      <c r="H328" s="671">
        <v>0</v>
      </c>
      <c r="I328" s="672">
        <v>0</v>
      </c>
      <c r="J328" s="672">
        <v>100</v>
      </c>
      <c r="K328" s="672">
        <v>100</v>
      </c>
    </row>
    <row r="329" spans="1:11">
      <c r="A329" s="689" t="s">
        <v>28</v>
      </c>
      <c r="B329" s="670" t="s">
        <v>29</v>
      </c>
      <c r="C329" s="671">
        <v>169673</v>
      </c>
      <c r="D329" s="671">
        <v>169673</v>
      </c>
      <c r="E329" s="671">
        <v>169673</v>
      </c>
      <c r="F329" s="671">
        <v>169673</v>
      </c>
      <c r="G329" s="671">
        <v>0</v>
      </c>
      <c r="H329" s="671">
        <v>0</v>
      </c>
      <c r="I329" s="672">
        <v>0</v>
      </c>
      <c r="J329" s="672">
        <v>100</v>
      </c>
      <c r="K329" s="672">
        <v>100</v>
      </c>
    </row>
    <row r="330" spans="1:11">
      <c r="A330" s="691" t="s">
        <v>30</v>
      </c>
      <c r="B330" s="670" t="s">
        <v>31</v>
      </c>
      <c r="C330" s="671">
        <v>169673</v>
      </c>
      <c r="D330" s="671">
        <v>169673</v>
      </c>
      <c r="E330" s="671">
        <v>169673</v>
      </c>
      <c r="F330" s="671">
        <v>169673</v>
      </c>
      <c r="G330" s="671">
        <v>0</v>
      </c>
      <c r="H330" s="671">
        <v>0</v>
      </c>
      <c r="I330" s="672">
        <v>0</v>
      </c>
      <c r="J330" s="672">
        <v>100</v>
      </c>
      <c r="K330" s="672">
        <v>100</v>
      </c>
    </row>
    <row r="331" spans="1:11" ht="25.5">
      <c r="A331" s="692" t="s">
        <v>46</v>
      </c>
      <c r="B331" s="670" t="s">
        <v>47</v>
      </c>
      <c r="C331" s="671">
        <v>169673</v>
      </c>
      <c r="D331" s="671">
        <v>169673</v>
      </c>
      <c r="E331" s="671">
        <v>169673</v>
      </c>
      <c r="F331" s="671">
        <v>169673</v>
      </c>
      <c r="G331" s="671">
        <v>0</v>
      </c>
      <c r="H331" s="671">
        <v>0</v>
      </c>
      <c r="I331" s="672">
        <v>0</v>
      </c>
      <c r="J331" s="672">
        <v>100</v>
      </c>
      <c r="K331" s="672">
        <v>100</v>
      </c>
    </row>
    <row r="332" spans="1:11" ht="25.5">
      <c r="A332" s="693" t="s">
        <v>158</v>
      </c>
      <c r="B332" s="670" t="s">
        <v>159</v>
      </c>
      <c r="C332" s="671">
        <v>169673</v>
      </c>
      <c r="D332" s="671">
        <v>169673</v>
      </c>
      <c r="E332" s="671">
        <v>169673</v>
      </c>
      <c r="F332" s="671">
        <v>169673</v>
      </c>
      <c r="G332" s="671">
        <v>0</v>
      </c>
      <c r="H332" s="671">
        <v>0</v>
      </c>
      <c r="I332" s="672">
        <v>0</v>
      </c>
      <c r="J332" s="672">
        <v>100</v>
      </c>
      <c r="K332" s="672">
        <v>100</v>
      </c>
    </row>
    <row r="333" spans="1:11" ht="38.25">
      <c r="A333" s="694" t="s">
        <v>162</v>
      </c>
      <c r="B333" s="670" t="s">
        <v>163</v>
      </c>
      <c r="C333" s="671">
        <v>169673</v>
      </c>
      <c r="D333" s="671">
        <v>169673</v>
      </c>
      <c r="E333" s="671">
        <v>169673</v>
      </c>
      <c r="F333" s="671">
        <v>169673</v>
      </c>
      <c r="G333" s="671">
        <v>0</v>
      </c>
      <c r="H333" s="671">
        <v>0</v>
      </c>
      <c r="I333" s="672">
        <v>0</v>
      </c>
      <c r="J333" s="672">
        <v>100</v>
      </c>
      <c r="K333" s="672">
        <v>100</v>
      </c>
    </row>
    <row r="334" spans="1:11" ht="25.5">
      <c r="A334" s="695" t="s">
        <v>252</v>
      </c>
      <c r="B334" s="673" t="s">
        <v>864</v>
      </c>
      <c r="C334" s="674"/>
      <c r="D334" s="674"/>
      <c r="E334" s="674"/>
      <c r="F334" s="674"/>
      <c r="G334" s="674"/>
      <c r="H334" s="674"/>
      <c r="I334" s="675"/>
      <c r="J334" s="675"/>
      <c r="K334" s="675"/>
    </row>
    <row r="335" spans="1:11">
      <c r="A335" s="689" t="s">
        <v>20</v>
      </c>
      <c r="B335" s="670" t="s">
        <v>21</v>
      </c>
      <c r="C335" s="671">
        <v>409648</v>
      </c>
      <c r="D335" s="671">
        <v>609648</v>
      </c>
      <c r="E335" s="671">
        <v>409648</v>
      </c>
      <c r="F335" s="671">
        <v>609648</v>
      </c>
      <c r="G335" s="671">
        <v>200000</v>
      </c>
      <c r="H335" s="671">
        <v>-200000</v>
      </c>
      <c r="I335" s="672">
        <v>48.82240362457523</v>
      </c>
      <c r="J335" s="672">
        <v>148.82240362457523</v>
      </c>
      <c r="K335" s="672">
        <v>100</v>
      </c>
    </row>
    <row r="336" spans="1:11">
      <c r="A336" s="691" t="s">
        <v>24</v>
      </c>
      <c r="B336" s="670" t="s">
        <v>25</v>
      </c>
      <c r="C336" s="671">
        <v>409648</v>
      </c>
      <c r="D336" s="671">
        <v>609648</v>
      </c>
      <c r="E336" s="671">
        <v>409648</v>
      </c>
      <c r="F336" s="671">
        <v>609648</v>
      </c>
      <c r="G336" s="671">
        <v>200000</v>
      </c>
      <c r="H336" s="671">
        <v>-200000</v>
      </c>
      <c r="I336" s="672">
        <v>48.82240362457523</v>
      </c>
      <c r="J336" s="672">
        <v>148.82240362457523</v>
      </c>
      <c r="K336" s="672">
        <v>100</v>
      </c>
    </row>
    <row r="337" spans="1:11">
      <c r="A337" s="692" t="s">
        <v>26</v>
      </c>
      <c r="B337" s="670" t="s">
        <v>27</v>
      </c>
      <c r="C337" s="671">
        <v>409648</v>
      </c>
      <c r="D337" s="671">
        <v>609648</v>
      </c>
      <c r="E337" s="671">
        <v>409648</v>
      </c>
      <c r="F337" s="671">
        <v>609648</v>
      </c>
      <c r="G337" s="671">
        <v>200000</v>
      </c>
      <c r="H337" s="671">
        <v>-200000</v>
      </c>
      <c r="I337" s="672">
        <v>48.82240362457523</v>
      </c>
      <c r="J337" s="672">
        <v>148.82240362457523</v>
      </c>
      <c r="K337" s="672">
        <v>100</v>
      </c>
    </row>
    <row r="338" spans="1:11">
      <c r="A338" s="689" t="s">
        <v>28</v>
      </c>
      <c r="B338" s="670" t="s">
        <v>29</v>
      </c>
      <c r="C338" s="671">
        <v>409648</v>
      </c>
      <c r="D338" s="671">
        <v>609648</v>
      </c>
      <c r="E338" s="671">
        <v>409648</v>
      </c>
      <c r="F338" s="671">
        <v>609648</v>
      </c>
      <c r="G338" s="671">
        <v>200000</v>
      </c>
      <c r="H338" s="671">
        <v>-200000</v>
      </c>
      <c r="I338" s="672">
        <v>48.82240362457523</v>
      </c>
      <c r="J338" s="672">
        <v>148.82240362457523</v>
      </c>
      <c r="K338" s="672">
        <v>100</v>
      </c>
    </row>
    <row r="339" spans="1:11">
      <c r="A339" s="691" t="s">
        <v>30</v>
      </c>
      <c r="B339" s="670" t="s">
        <v>31</v>
      </c>
      <c r="C339" s="671">
        <v>314148</v>
      </c>
      <c r="D339" s="671">
        <v>514148</v>
      </c>
      <c r="E339" s="671">
        <v>314148</v>
      </c>
      <c r="F339" s="671">
        <v>514148</v>
      </c>
      <c r="G339" s="671">
        <v>200000</v>
      </c>
      <c r="H339" s="671">
        <v>-200000</v>
      </c>
      <c r="I339" s="672">
        <v>63.664260157632725</v>
      </c>
      <c r="J339" s="672">
        <v>163.66426015763273</v>
      </c>
      <c r="K339" s="672">
        <v>100</v>
      </c>
    </row>
    <row r="340" spans="1:11">
      <c r="A340" s="692" t="s">
        <v>32</v>
      </c>
      <c r="B340" s="670" t="s">
        <v>33</v>
      </c>
      <c r="C340" s="671">
        <v>314148</v>
      </c>
      <c r="D340" s="671">
        <v>514148</v>
      </c>
      <c r="E340" s="671">
        <v>314148</v>
      </c>
      <c r="F340" s="671">
        <v>514148</v>
      </c>
      <c r="G340" s="671">
        <v>200000</v>
      </c>
      <c r="H340" s="671">
        <v>-200000</v>
      </c>
      <c r="I340" s="672">
        <v>63.664260157632725</v>
      </c>
      <c r="J340" s="672">
        <v>163.66426015763273</v>
      </c>
      <c r="K340" s="672">
        <v>100</v>
      </c>
    </row>
    <row r="341" spans="1:11">
      <c r="A341" s="693" t="s">
        <v>36</v>
      </c>
      <c r="B341" s="670" t="s">
        <v>37</v>
      </c>
      <c r="C341" s="671">
        <v>314148</v>
      </c>
      <c r="D341" s="671">
        <v>514148</v>
      </c>
      <c r="E341" s="671">
        <v>314148</v>
      </c>
      <c r="F341" s="671">
        <v>514148</v>
      </c>
      <c r="G341" s="671">
        <v>200000</v>
      </c>
      <c r="H341" s="671">
        <v>-200000</v>
      </c>
      <c r="I341" s="672">
        <v>63.664260157632725</v>
      </c>
      <c r="J341" s="672">
        <v>163.66426015763273</v>
      </c>
      <c r="K341" s="672">
        <v>100</v>
      </c>
    </row>
    <row r="342" spans="1:11">
      <c r="A342" s="691" t="s">
        <v>54</v>
      </c>
      <c r="B342" s="670" t="s">
        <v>55</v>
      </c>
      <c r="C342" s="671">
        <v>95500</v>
      </c>
      <c r="D342" s="671">
        <v>95500</v>
      </c>
      <c r="E342" s="671">
        <v>95500</v>
      </c>
      <c r="F342" s="671">
        <v>95500</v>
      </c>
      <c r="G342" s="671">
        <v>0</v>
      </c>
      <c r="H342" s="671">
        <v>0</v>
      </c>
      <c r="I342" s="672">
        <v>0</v>
      </c>
      <c r="J342" s="672">
        <v>100</v>
      </c>
      <c r="K342" s="672">
        <v>100</v>
      </c>
    </row>
    <row r="343" spans="1:11">
      <c r="A343" s="692" t="s">
        <v>56</v>
      </c>
      <c r="B343" s="670" t="s">
        <v>57</v>
      </c>
      <c r="C343" s="671">
        <v>95500</v>
      </c>
      <c r="D343" s="671">
        <v>95500</v>
      </c>
      <c r="E343" s="671">
        <v>95500</v>
      </c>
      <c r="F343" s="671">
        <v>95500</v>
      </c>
      <c r="G343" s="671">
        <v>0</v>
      </c>
      <c r="H343" s="671">
        <v>0</v>
      </c>
      <c r="I343" s="672">
        <v>0</v>
      </c>
      <c r="J343" s="672">
        <v>100</v>
      </c>
      <c r="K343" s="672">
        <v>100</v>
      </c>
    </row>
    <row r="344" spans="1:11">
      <c r="A344" s="695" t="s">
        <v>598</v>
      </c>
      <c r="B344" s="673" t="s">
        <v>865</v>
      </c>
      <c r="C344" s="674"/>
      <c r="D344" s="674"/>
      <c r="E344" s="674"/>
      <c r="F344" s="674"/>
      <c r="G344" s="674"/>
      <c r="H344" s="674"/>
      <c r="I344" s="675"/>
      <c r="J344" s="675"/>
      <c r="K344" s="675"/>
    </row>
    <row r="345" spans="1:11">
      <c r="A345" s="689" t="s">
        <v>20</v>
      </c>
      <c r="B345" s="670" t="s">
        <v>21</v>
      </c>
      <c r="C345" s="671">
        <v>12912321.24</v>
      </c>
      <c r="D345" s="671">
        <v>14154123</v>
      </c>
      <c r="E345" s="671">
        <v>12772769</v>
      </c>
      <c r="F345" s="671">
        <v>14143150.57</v>
      </c>
      <c r="G345" s="671">
        <v>1230829.33</v>
      </c>
      <c r="H345" s="671">
        <v>-1370381.5700000003</v>
      </c>
      <c r="I345" s="672">
        <v>9.5322080911921319</v>
      </c>
      <c r="J345" s="672">
        <v>110.72893097808314</v>
      </c>
      <c r="K345" s="672">
        <v>99.922478913034738</v>
      </c>
    </row>
    <row r="346" spans="1:11" ht="25.5">
      <c r="A346" s="691" t="s">
        <v>22</v>
      </c>
      <c r="B346" s="670" t="s">
        <v>23</v>
      </c>
      <c r="C346" s="671">
        <v>0</v>
      </c>
      <c r="D346" s="671">
        <v>0</v>
      </c>
      <c r="E346" s="671">
        <v>0</v>
      </c>
      <c r="F346" s="671">
        <v>30.75</v>
      </c>
      <c r="G346" s="671">
        <v>30.75</v>
      </c>
      <c r="H346" s="671">
        <v>-30.75</v>
      </c>
      <c r="I346" s="672">
        <v>0</v>
      </c>
      <c r="J346" s="672">
        <v>0</v>
      </c>
      <c r="K346" s="672">
        <v>0</v>
      </c>
    </row>
    <row r="347" spans="1:11">
      <c r="A347" s="691" t="s">
        <v>24</v>
      </c>
      <c r="B347" s="670" t="s">
        <v>25</v>
      </c>
      <c r="C347" s="671">
        <v>12912321.24</v>
      </c>
      <c r="D347" s="671">
        <v>14154123</v>
      </c>
      <c r="E347" s="671">
        <v>12772769</v>
      </c>
      <c r="F347" s="671">
        <v>14143119.82</v>
      </c>
      <c r="G347" s="671">
        <v>1230798.58</v>
      </c>
      <c r="H347" s="671">
        <v>-1370350.8200000003</v>
      </c>
      <c r="I347" s="672">
        <v>9.5319699465593573</v>
      </c>
      <c r="J347" s="672">
        <v>110.72869023153868</v>
      </c>
      <c r="K347" s="672">
        <v>99.922261661849348</v>
      </c>
    </row>
    <row r="348" spans="1:11">
      <c r="A348" s="692" t="s">
        <v>26</v>
      </c>
      <c r="B348" s="670" t="s">
        <v>27</v>
      </c>
      <c r="C348" s="671">
        <v>12912321.24</v>
      </c>
      <c r="D348" s="671">
        <v>14154123</v>
      </c>
      <c r="E348" s="671">
        <v>12772769</v>
      </c>
      <c r="F348" s="671">
        <v>14143119.82</v>
      </c>
      <c r="G348" s="671">
        <v>1230798.58</v>
      </c>
      <c r="H348" s="671">
        <v>-1370350.8200000003</v>
      </c>
      <c r="I348" s="672">
        <v>9.5319699465593573</v>
      </c>
      <c r="J348" s="672">
        <v>110.72869023153868</v>
      </c>
      <c r="K348" s="672">
        <v>99.922261661849348</v>
      </c>
    </row>
    <row r="349" spans="1:11">
      <c r="A349" s="689" t="s">
        <v>28</v>
      </c>
      <c r="B349" s="670" t="s">
        <v>29</v>
      </c>
      <c r="C349" s="671">
        <v>12912321.24</v>
      </c>
      <c r="D349" s="671">
        <v>14154123</v>
      </c>
      <c r="E349" s="671">
        <v>12772769</v>
      </c>
      <c r="F349" s="671">
        <v>14143119.82</v>
      </c>
      <c r="G349" s="671">
        <v>1230798.58</v>
      </c>
      <c r="H349" s="671">
        <v>-1370350.8200000003</v>
      </c>
      <c r="I349" s="672">
        <v>9.5319699465593573</v>
      </c>
      <c r="J349" s="672">
        <v>110.72869023153868</v>
      </c>
      <c r="K349" s="672">
        <v>99.922261661849348</v>
      </c>
    </row>
    <row r="350" spans="1:11">
      <c r="A350" s="691" t="s">
        <v>30</v>
      </c>
      <c r="B350" s="670" t="s">
        <v>31</v>
      </c>
      <c r="C350" s="671">
        <v>12839436.210000001</v>
      </c>
      <c r="D350" s="671">
        <v>13823916</v>
      </c>
      <c r="E350" s="671">
        <v>12768500</v>
      </c>
      <c r="F350" s="671">
        <v>13815040.42</v>
      </c>
      <c r="G350" s="671">
        <v>975604.20999999903</v>
      </c>
      <c r="H350" s="671">
        <v>-1046540.4199999999</v>
      </c>
      <c r="I350" s="672">
        <v>7.5984972707769742</v>
      </c>
      <c r="J350" s="672">
        <v>108.19626753338294</v>
      </c>
      <c r="K350" s="672">
        <v>99.935795472136832</v>
      </c>
    </row>
    <row r="351" spans="1:11">
      <c r="A351" s="692" t="s">
        <v>32</v>
      </c>
      <c r="B351" s="670" t="s">
        <v>33</v>
      </c>
      <c r="C351" s="671">
        <v>997647.15</v>
      </c>
      <c r="D351" s="671">
        <v>1103350</v>
      </c>
      <c r="E351" s="671">
        <v>752298</v>
      </c>
      <c r="F351" s="671">
        <v>1095698.17</v>
      </c>
      <c r="G351" s="671">
        <v>98051.019999999902</v>
      </c>
      <c r="H351" s="671">
        <v>-343400.16999999993</v>
      </c>
      <c r="I351" s="672">
        <v>9.8282263423495948</v>
      </c>
      <c r="J351" s="672">
        <v>145.64682745401421</v>
      </c>
      <c r="K351" s="672">
        <v>99.306491140617197</v>
      </c>
    </row>
    <row r="352" spans="1:11">
      <c r="A352" s="693" t="s">
        <v>34</v>
      </c>
      <c r="B352" s="670" t="s">
        <v>35</v>
      </c>
      <c r="C352" s="671">
        <v>682502.83</v>
      </c>
      <c r="D352" s="671">
        <v>772315</v>
      </c>
      <c r="E352" s="671">
        <v>614254</v>
      </c>
      <c r="F352" s="671">
        <v>771741.49</v>
      </c>
      <c r="G352" s="671">
        <v>89238.660000000033</v>
      </c>
      <c r="H352" s="671">
        <v>-157487.49</v>
      </c>
      <c r="I352" s="672">
        <v>13.075207321850968</v>
      </c>
      <c r="J352" s="672">
        <v>125.63882205081285</v>
      </c>
      <c r="K352" s="672">
        <v>99.925741439697532</v>
      </c>
    </row>
    <row r="353" spans="1:11">
      <c r="A353" s="693" t="s">
        <v>36</v>
      </c>
      <c r="B353" s="670" t="s">
        <v>37</v>
      </c>
      <c r="C353" s="671">
        <v>315144.32000000001</v>
      </c>
      <c r="D353" s="671">
        <v>331035</v>
      </c>
      <c r="E353" s="671">
        <v>138044</v>
      </c>
      <c r="F353" s="671">
        <v>323956.68</v>
      </c>
      <c r="G353" s="671">
        <v>8812.359999999986</v>
      </c>
      <c r="H353" s="671">
        <v>-185912.68</v>
      </c>
      <c r="I353" s="672">
        <v>2.7962934569152367</v>
      </c>
      <c r="J353" s="672">
        <v>234.67639303410505</v>
      </c>
      <c r="K353" s="672">
        <v>97.861760840998684</v>
      </c>
    </row>
    <row r="354" spans="1:11">
      <c r="A354" s="694" t="s">
        <v>38</v>
      </c>
      <c r="B354" s="670" t="s">
        <v>39</v>
      </c>
      <c r="C354" s="671">
        <v>11.99</v>
      </c>
      <c r="D354" s="671">
        <v>0</v>
      </c>
      <c r="E354" s="671">
        <v>0</v>
      </c>
      <c r="F354" s="671">
        <v>0</v>
      </c>
      <c r="G354" s="671">
        <v>-11.99</v>
      </c>
      <c r="H354" s="671">
        <v>0</v>
      </c>
      <c r="I354" s="672">
        <v>-100</v>
      </c>
      <c r="J354" s="672">
        <v>0</v>
      </c>
      <c r="K354" s="672">
        <v>0</v>
      </c>
    </row>
    <row r="355" spans="1:11">
      <c r="A355" s="692" t="s">
        <v>40</v>
      </c>
      <c r="B355" s="670" t="s">
        <v>41</v>
      </c>
      <c r="C355" s="671">
        <v>10773931.359999999</v>
      </c>
      <c r="D355" s="671">
        <v>11463920</v>
      </c>
      <c r="E355" s="671">
        <v>10966202</v>
      </c>
      <c r="F355" s="671">
        <v>11463543.42</v>
      </c>
      <c r="G355" s="671">
        <v>689612.06000000052</v>
      </c>
      <c r="H355" s="671">
        <v>-497341.41999999993</v>
      </c>
      <c r="I355" s="672">
        <v>6.4007467372615707</v>
      </c>
      <c r="J355" s="672">
        <v>104.53522030690297</v>
      </c>
      <c r="K355" s="672">
        <v>99.996715085241348</v>
      </c>
    </row>
    <row r="356" spans="1:11">
      <c r="A356" s="693" t="s">
        <v>42</v>
      </c>
      <c r="B356" s="670" t="s">
        <v>43</v>
      </c>
      <c r="C356" s="671">
        <v>10773931.359999999</v>
      </c>
      <c r="D356" s="671">
        <v>11463920</v>
      </c>
      <c r="E356" s="671">
        <v>10966202</v>
      </c>
      <c r="F356" s="671">
        <v>11463543.42</v>
      </c>
      <c r="G356" s="671">
        <v>689612.06000000052</v>
      </c>
      <c r="H356" s="671">
        <v>-497341.41999999993</v>
      </c>
      <c r="I356" s="672">
        <v>6.4007467372615707</v>
      </c>
      <c r="J356" s="672">
        <v>104.53522030690297</v>
      </c>
      <c r="K356" s="672">
        <v>99.996715085241348</v>
      </c>
    </row>
    <row r="357" spans="1:11" ht="25.5">
      <c r="A357" s="692" t="s">
        <v>46</v>
      </c>
      <c r="B357" s="670" t="s">
        <v>47</v>
      </c>
      <c r="C357" s="671">
        <v>1067857.7</v>
      </c>
      <c r="D357" s="671">
        <v>1256646</v>
      </c>
      <c r="E357" s="671">
        <v>1050000</v>
      </c>
      <c r="F357" s="671">
        <v>1255798.83</v>
      </c>
      <c r="G357" s="671">
        <v>187941.13000000012</v>
      </c>
      <c r="H357" s="671">
        <v>-205798.83000000007</v>
      </c>
      <c r="I357" s="672">
        <v>17.599829078350055</v>
      </c>
      <c r="J357" s="672">
        <v>119.59988857142858</v>
      </c>
      <c r="K357" s="672">
        <v>99.932584832960131</v>
      </c>
    </row>
    <row r="358" spans="1:11">
      <c r="A358" s="693" t="s">
        <v>48</v>
      </c>
      <c r="B358" s="670" t="s">
        <v>49</v>
      </c>
      <c r="C358" s="671">
        <v>12748</v>
      </c>
      <c r="D358" s="671">
        <v>12000</v>
      </c>
      <c r="E358" s="671">
        <v>0</v>
      </c>
      <c r="F358" s="671">
        <v>12000</v>
      </c>
      <c r="G358" s="671">
        <v>-748</v>
      </c>
      <c r="H358" s="671">
        <v>-12000</v>
      </c>
      <c r="I358" s="672">
        <v>-5.8675870724819674</v>
      </c>
      <c r="J358" s="672">
        <v>0</v>
      </c>
      <c r="K358" s="672">
        <v>100</v>
      </c>
    </row>
    <row r="359" spans="1:11" ht="25.5">
      <c r="A359" s="694" t="s">
        <v>50</v>
      </c>
      <c r="B359" s="670" t="s">
        <v>51</v>
      </c>
      <c r="C359" s="671">
        <v>12748</v>
      </c>
      <c r="D359" s="671">
        <v>12000</v>
      </c>
      <c r="E359" s="671">
        <v>0</v>
      </c>
      <c r="F359" s="671">
        <v>12000</v>
      </c>
      <c r="G359" s="671">
        <v>-748</v>
      </c>
      <c r="H359" s="671">
        <v>-12000</v>
      </c>
      <c r="I359" s="672">
        <v>-5.8675870724819674</v>
      </c>
      <c r="J359" s="672">
        <v>0</v>
      </c>
      <c r="K359" s="672">
        <v>100</v>
      </c>
    </row>
    <row r="360" spans="1:11" ht="25.5">
      <c r="A360" s="700" t="s">
        <v>52</v>
      </c>
      <c r="B360" s="670" t="s">
        <v>53</v>
      </c>
      <c r="C360" s="671">
        <v>12748</v>
      </c>
      <c r="D360" s="671">
        <v>12000</v>
      </c>
      <c r="E360" s="671">
        <v>0</v>
      </c>
      <c r="F360" s="671">
        <v>12000</v>
      </c>
      <c r="G360" s="671">
        <v>-748</v>
      </c>
      <c r="H360" s="671">
        <v>-12000</v>
      </c>
      <c r="I360" s="672">
        <v>-5.8675870724819674</v>
      </c>
      <c r="J360" s="672">
        <v>0</v>
      </c>
      <c r="K360" s="672">
        <v>100</v>
      </c>
    </row>
    <row r="361" spans="1:11" ht="25.5">
      <c r="A361" s="693" t="s">
        <v>158</v>
      </c>
      <c r="B361" s="670" t="s">
        <v>159</v>
      </c>
      <c r="C361" s="671">
        <v>1055109.7</v>
      </c>
      <c r="D361" s="671">
        <v>1244646</v>
      </c>
      <c r="E361" s="671">
        <v>1050000</v>
      </c>
      <c r="F361" s="671">
        <v>1243798.83</v>
      </c>
      <c r="G361" s="671">
        <v>188689.13000000012</v>
      </c>
      <c r="H361" s="671">
        <v>-193798.83000000007</v>
      </c>
      <c r="I361" s="672">
        <v>17.883366061367838</v>
      </c>
      <c r="J361" s="672">
        <v>118.45703142857144</v>
      </c>
      <c r="K361" s="672">
        <v>99.931934863406951</v>
      </c>
    </row>
    <row r="362" spans="1:11" ht="25.5">
      <c r="A362" s="694" t="s">
        <v>160</v>
      </c>
      <c r="B362" s="670" t="s">
        <v>161</v>
      </c>
      <c r="C362" s="671">
        <v>598097.06999999995</v>
      </c>
      <c r="D362" s="671">
        <v>535795</v>
      </c>
      <c r="E362" s="671">
        <v>700000</v>
      </c>
      <c r="F362" s="671">
        <v>535742.68000000005</v>
      </c>
      <c r="G362" s="671">
        <v>-62354.389999999898</v>
      </c>
      <c r="H362" s="671">
        <v>164257.31999999995</v>
      </c>
      <c r="I362" s="672">
        <v>-10.425463211180741</v>
      </c>
      <c r="J362" s="672">
        <v>76.534668571428583</v>
      </c>
      <c r="K362" s="672">
        <v>99.990235071249273</v>
      </c>
    </row>
    <row r="363" spans="1:11" ht="38.25">
      <c r="A363" s="694" t="s">
        <v>162</v>
      </c>
      <c r="B363" s="670" t="s">
        <v>163</v>
      </c>
      <c r="C363" s="671">
        <v>457012.63</v>
      </c>
      <c r="D363" s="671">
        <v>708851</v>
      </c>
      <c r="E363" s="671">
        <v>350000</v>
      </c>
      <c r="F363" s="671">
        <v>708056.15</v>
      </c>
      <c r="G363" s="671">
        <v>251043.52000000002</v>
      </c>
      <c r="H363" s="671">
        <v>-358056.15</v>
      </c>
      <c r="I363" s="672">
        <v>54.931418416160625</v>
      </c>
      <c r="J363" s="672">
        <v>202.30175714285713</v>
      </c>
      <c r="K363" s="672">
        <v>99.887867831180316</v>
      </c>
    </row>
    <row r="364" spans="1:11">
      <c r="A364" s="691" t="s">
        <v>54</v>
      </c>
      <c r="B364" s="670" t="s">
        <v>55</v>
      </c>
      <c r="C364" s="671">
        <v>72885.03</v>
      </c>
      <c r="D364" s="671">
        <v>330207</v>
      </c>
      <c r="E364" s="671">
        <v>4269</v>
      </c>
      <c r="F364" s="671">
        <v>328079.40000000002</v>
      </c>
      <c r="G364" s="671">
        <v>255194.37000000002</v>
      </c>
      <c r="H364" s="671">
        <v>-323810.40000000002</v>
      </c>
      <c r="I364" s="672">
        <v>350.13276388855166</v>
      </c>
      <c r="J364" s="672">
        <v>7685.1581166549549</v>
      </c>
      <c r="K364" s="672">
        <v>99.355676893584942</v>
      </c>
    </row>
    <row r="365" spans="1:11">
      <c r="A365" s="692" t="s">
        <v>56</v>
      </c>
      <c r="B365" s="670" t="s">
        <v>57</v>
      </c>
      <c r="C365" s="671">
        <v>72885.03</v>
      </c>
      <c r="D365" s="671">
        <v>330207</v>
      </c>
      <c r="E365" s="671">
        <v>4269</v>
      </c>
      <c r="F365" s="671">
        <v>328079.40000000002</v>
      </c>
      <c r="G365" s="671">
        <v>255194.37000000002</v>
      </c>
      <c r="H365" s="671">
        <v>-323810.40000000002</v>
      </c>
      <c r="I365" s="672">
        <v>350.13276388855166</v>
      </c>
      <c r="J365" s="672">
        <v>7685.1581166549549</v>
      </c>
      <c r="K365" s="672">
        <v>99.355676893584942</v>
      </c>
    </row>
    <row r="366" spans="1:11">
      <c r="A366" s="689"/>
      <c r="B366" s="670" t="s">
        <v>58</v>
      </c>
      <c r="C366" s="671">
        <v>0</v>
      </c>
      <c r="D366" s="671">
        <v>0</v>
      </c>
      <c r="E366" s="671">
        <v>0</v>
      </c>
      <c r="F366" s="671">
        <v>30.75</v>
      </c>
      <c r="G366" s="671">
        <v>30.75</v>
      </c>
      <c r="H366" s="671">
        <v>-30.75</v>
      </c>
      <c r="I366" s="672">
        <v>0</v>
      </c>
      <c r="J366" s="672">
        <v>0</v>
      </c>
      <c r="K366" s="672">
        <v>0</v>
      </c>
    </row>
    <row r="367" spans="1:11">
      <c r="A367" s="689" t="s">
        <v>59</v>
      </c>
      <c r="B367" s="670" t="s">
        <v>60</v>
      </c>
      <c r="C367" s="671">
        <v>0</v>
      </c>
      <c r="D367" s="671">
        <v>0</v>
      </c>
      <c r="E367" s="671">
        <v>0</v>
      </c>
      <c r="F367" s="671">
        <v>-30.75</v>
      </c>
      <c r="G367" s="671">
        <v>-30.75</v>
      </c>
      <c r="H367" s="671">
        <v>30.75</v>
      </c>
      <c r="I367" s="672">
        <v>0</v>
      </c>
      <c r="J367" s="672">
        <v>0</v>
      </c>
      <c r="K367" s="672">
        <v>0</v>
      </c>
    </row>
    <row r="368" spans="1:11">
      <c r="A368" s="691" t="s">
        <v>61</v>
      </c>
      <c r="B368" s="670" t="s">
        <v>62</v>
      </c>
      <c r="C368" s="671">
        <v>0</v>
      </c>
      <c r="D368" s="671">
        <v>0</v>
      </c>
      <c r="E368" s="671">
        <v>0</v>
      </c>
      <c r="F368" s="671">
        <v>-30.75</v>
      </c>
      <c r="G368" s="671">
        <v>-30.75</v>
      </c>
      <c r="H368" s="671">
        <v>30.75</v>
      </c>
      <c r="I368" s="672">
        <v>0</v>
      </c>
      <c r="J368" s="672">
        <v>0</v>
      </c>
      <c r="K368" s="672">
        <v>0</v>
      </c>
    </row>
    <row r="369" spans="1:11">
      <c r="A369" s="699" t="s">
        <v>600</v>
      </c>
      <c r="B369" s="673" t="s">
        <v>866</v>
      </c>
      <c r="C369" s="674"/>
      <c r="D369" s="674"/>
      <c r="E369" s="674"/>
      <c r="F369" s="674"/>
      <c r="G369" s="674"/>
      <c r="H369" s="674"/>
      <c r="I369" s="675"/>
      <c r="J369" s="675"/>
      <c r="K369" s="675"/>
    </row>
    <row r="370" spans="1:11">
      <c r="A370" s="689" t="s">
        <v>20</v>
      </c>
      <c r="B370" s="670" t="s">
        <v>21</v>
      </c>
      <c r="C370" s="671">
        <v>742465.93</v>
      </c>
      <c r="D370" s="671">
        <v>819028</v>
      </c>
      <c r="E370" s="671">
        <v>756567</v>
      </c>
      <c r="F370" s="671">
        <v>809367.67</v>
      </c>
      <c r="G370" s="671">
        <v>66901.739999999991</v>
      </c>
      <c r="H370" s="671">
        <v>-52800.670000000042</v>
      </c>
      <c r="I370" s="672">
        <v>9.0107488164473608</v>
      </c>
      <c r="J370" s="672">
        <v>106.97898137243629</v>
      </c>
      <c r="K370" s="672">
        <v>98.820512851819473</v>
      </c>
    </row>
    <row r="371" spans="1:11">
      <c r="A371" s="691" t="s">
        <v>24</v>
      </c>
      <c r="B371" s="670" t="s">
        <v>25</v>
      </c>
      <c r="C371" s="671">
        <v>742465.93</v>
      </c>
      <c r="D371" s="671">
        <v>819028</v>
      </c>
      <c r="E371" s="671">
        <v>756567</v>
      </c>
      <c r="F371" s="671">
        <v>809367.67</v>
      </c>
      <c r="G371" s="671">
        <v>66901.739999999991</v>
      </c>
      <c r="H371" s="671">
        <v>-52800.670000000042</v>
      </c>
      <c r="I371" s="672">
        <v>9.0107488164473608</v>
      </c>
      <c r="J371" s="672">
        <v>106.97898137243629</v>
      </c>
      <c r="K371" s="672">
        <v>98.820512851819473</v>
      </c>
    </row>
    <row r="372" spans="1:11">
      <c r="A372" s="692" t="s">
        <v>26</v>
      </c>
      <c r="B372" s="670" t="s">
        <v>27</v>
      </c>
      <c r="C372" s="671">
        <v>742465.93</v>
      </c>
      <c r="D372" s="671">
        <v>819028</v>
      </c>
      <c r="E372" s="671">
        <v>756567</v>
      </c>
      <c r="F372" s="671">
        <v>809367.67</v>
      </c>
      <c r="G372" s="671">
        <v>66901.739999999991</v>
      </c>
      <c r="H372" s="671">
        <v>-52800.670000000042</v>
      </c>
      <c r="I372" s="672">
        <v>9.0107488164473608</v>
      </c>
      <c r="J372" s="672">
        <v>106.97898137243629</v>
      </c>
      <c r="K372" s="672">
        <v>98.820512851819473</v>
      </c>
    </row>
    <row r="373" spans="1:11">
      <c r="A373" s="689" t="s">
        <v>28</v>
      </c>
      <c r="B373" s="670" t="s">
        <v>29</v>
      </c>
      <c r="C373" s="671">
        <v>742465.93</v>
      </c>
      <c r="D373" s="671">
        <v>819028</v>
      </c>
      <c r="E373" s="671">
        <v>756567</v>
      </c>
      <c r="F373" s="671">
        <v>809367.67</v>
      </c>
      <c r="G373" s="671">
        <v>66901.739999999991</v>
      </c>
      <c r="H373" s="671">
        <v>-52800.670000000042</v>
      </c>
      <c r="I373" s="672">
        <v>9.0107488164473608</v>
      </c>
      <c r="J373" s="672">
        <v>106.97898137243629</v>
      </c>
      <c r="K373" s="672">
        <v>98.820512851819473</v>
      </c>
    </row>
    <row r="374" spans="1:11">
      <c r="A374" s="691" t="s">
        <v>30</v>
      </c>
      <c r="B374" s="670" t="s">
        <v>31</v>
      </c>
      <c r="C374" s="671">
        <v>739610.33</v>
      </c>
      <c r="D374" s="671">
        <v>814759</v>
      </c>
      <c r="E374" s="671">
        <v>752298</v>
      </c>
      <c r="F374" s="671">
        <v>807225.97</v>
      </c>
      <c r="G374" s="671">
        <v>67615.640000000014</v>
      </c>
      <c r="H374" s="671">
        <v>-54927.969999999972</v>
      </c>
      <c r="I374" s="672">
        <v>9.1420626859010952</v>
      </c>
      <c r="J374" s="672">
        <v>107.30135797250557</v>
      </c>
      <c r="K374" s="672">
        <v>99.075428439575376</v>
      </c>
    </row>
    <row r="375" spans="1:11">
      <c r="A375" s="692" t="s">
        <v>32</v>
      </c>
      <c r="B375" s="670" t="s">
        <v>33</v>
      </c>
      <c r="C375" s="671">
        <v>739610.33</v>
      </c>
      <c r="D375" s="671">
        <v>814759</v>
      </c>
      <c r="E375" s="671">
        <v>752298</v>
      </c>
      <c r="F375" s="671">
        <v>807225.97</v>
      </c>
      <c r="G375" s="671">
        <v>67615.640000000014</v>
      </c>
      <c r="H375" s="671">
        <v>-54927.969999999972</v>
      </c>
      <c r="I375" s="672">
        <v>9.1420626859010952</v>
      </c>
      <c r="J375" s="672">
        <v>107.30135797250557</v>
      </c>
      <c r="K375" s="672">
        <v>99.075428439575376</v>
      </c>
    </row>
    <row r="376" spans="1:11">
      <c r="A376" s="693" t="s">
        <v>34</v>
      </c>
      <c r="B376" s="670" t="s">
        <v>35</v>
      </c>
      <c r="C376" s="671">
        <v>612842.9</v>
      </c>
      <c r="D376" s="671">
        <v>660323</v>
      </c>
      <c r="E376" s="671">
        <v>614254</v>
      </c>
      <c r="F376" s="671">
        <v>659842.75</v>
      </c>
      <c r="G376" s="671">
        <v>46999.849999999977</v>
      </c>
      <c r="H376" s="671">
        <v>-45588.75</v>
      </c>
      <c r="I376" s="672">
        <v>7.6691514252673869</v>
      </c>
      <c r="J376" s="672">
        <v>107.42180759099655</v>
      </c>
      <c r="K376" s="672">
        <v>99.927270441889803</v>
      </c>
    </row>
    <row r="377" spans="1:11">
      <c r="A377" s="693" t="s">
        <v>36</v>
      </c>
      <c r="B377" s="670" t="s">
        <v>37</v>
      </c>
      <c r="C377" s="671">
        <v>126767.43</v>
      </c>
      <c r="D377" s="671">
        <v>154436</v>
      </c>
      <c r="E377" s="671">
        <v>138044</v>
      </c>
      <c r="F377" s="671">
        <v>147383.22</v>
      </c>
      <c r="G377" s="671">
        <v>20615.790000000008</v>
      </c>
      <c r="H377" s="671">
        <v>-9339.2200000000012</v>
      </c>
      <c r="I377" s="672">
        <v>16.262686716927206</v>
      </c>
      <c r="J377" s="672">
        <v>106.76539364260671</v>
      </c>
      <c r="K377" s="672">
        <v>95.433202103136566</v>
      </c>
    </row>
    <row r="378" spans="1:11">
      <c r="A378" s="694" t="s">
        <v>38</v>
      </c>
      <c r="B378" s="670" t="s">
        <v>39</v>
      </c>
      <c r="C378" s="671">
        <v>11.99</v>
      </c>
      <c r="D378" s="671">
        <v>0</v>
      </c>
      <c r="E378" s="671">
        <v>0</v>
      </c>
      <c r="F378" s="671">
        <v>0</v>
      </c>
      <c r="G378" s="671">
        <v>-11.99</v>
      </c>
      <c r="H378" s="671">
        <v>0</v>
      </c>
      <c r="I378" s="672">
        <v>-100</v>
      </c>
      <c r="J378" s="672">
        <v>0</v>
      </c>
      <c r="K378" s="672">
        <v>0</v>
      </c>
    </row>
    <row r="379" spans="1:11">
      <c r="A379" s="691" t="s">
        <v>54</v>
      </c>
      <c r="B379" s="670" t="s">
        <v>55</v>
      </c>
      <c r="C379" s="671">
        <v>2855.6</v>
      </c>
      <c r="D379" s="671">
        <v>4269</v>
      </c>
      <c r="E379" s="671">
        <v>4269</v>
      </c>
      <c r="F379" s="671">
        <v>2141.6999999999998</v>
      </c>
      <c r="G379" s="671">
        <v>-713.90000000000009</v>
      </c>
      <c r="H379" s="671">
        <v>2127.3000000000002</v>
      </c>
      <c r="I379" s="672">
        <v>-25</v>
      </c>
      <c r="J379" s="672">
        <v>50.168657765284607</v>
      </c>
      <c r="K379" s="672">
        <v>50.168657765284607</v>
      </c>
    </row>
    <row r="380" spans="1:11">
      <c r="A380" s="692" t="s">
        <v>56</v>
      </c>
      <c r="B380" s="670" t="s">
        <v>57</v>
      </c>
      <c r="C380" s="671">
        <v>2855.6</v>
      </c>
      <c r="D380" s="671">
        <v>4269</v>
      </c>
      <c r="E380" s="671">
        <v>4269</v>
      </c>
      <c r="F380" s="671">
        <v>2141.6999999999998</v>
      </c>
      <c r="G380" s="671">
        <v>-713.90000000000009</v>
      </c>
      <c r="H380" s="671">
        <v>2127.3000000000002</v>
      </c>
      <c r="I380" s="672">
        <v>-25</v>
      </c>
      <c r="J380" s="672">
        <v>50.168657765284607</v>
      </c>
      <c r="K380" s="672">
        <v>50.168657765284607</v>
      </c>
    </row>
    <row r="381" spans="1:11" ht="25.5">
      <c r="A381" s="699" t="s">
        <v>602</v>
      </c>
      <c r="B381" s="673" t="s">
        <v>867</v>
      </c>
      <c r="C381" s="674"/>
      <c r="D381" s="674"/>
      <c r="E381" s="674"/>
      <c r="F381" s="674"/>
      <c r="G381" s="674"/>
      <c r="H381" s="674"/>
      <c r="I381" s="675"/>
      <c r="J381" s="675"/>
      <c r="K381" s="675"/>
    </row>
    <row r="382" spans="1:11">
      <c r="A382" s="689" t="s">
        <v>20</v>
      </c>
      <c r="B382" s="670" t="s">
        <v>21</v>
      </c>
      <c r="C382" s="671">
        <v>12169855.310000001</v>
      </c>
      <c r="D382" s="671">
        <v>13335095</v>
      </c>
      <c r="E382" s="671">
        <v>12016202</v>
      </c>
      <c r="F382" s="671">
        <v>13333782.9</v>
      </c>
      <c r="G382" s="671">
        <v>1163927.5899999999</v>
      </c>
      <c r="H382" s="671">
        <v>-1317580.9000000004</v>
      </c>
      <c r="I382" s="672">
        <v>9.5640215955862402</v>
      </c>
      <c r="J382" s="672">
        <v>110.96503620694793</v>
      </c>
      <c r="K382" s="672">
        <v>99.990160550037331</v>
      </c>
    </row>
    <row r="383" spans="1:11" ht="25.5">
      <c r="A383" s="691" t="s">
        <v>22</v>
      </c>
      <c r="B383" s="670" t="s">
        <v>23</v>
      </c>
      <c r="C383" s="671">
        <v>0</v>
      </c>
      <c r="D383" s="671">
        <v>0</v>
      </c>
      <c r="E383" s="671">
        <v>0</v>
      </c>
      <c r="F383" s="671">
        <v>30.75</v>
      </c>
      <c r="G383" s="671">
        <v>30.75</v>
      </c>
      <c r="H383" s="671">
        <v>-30.75</v>
      </c>
      <c r="I383" s="672">
        <v>0</v>
      </c>
      <c r="J383" s="672">
        <v>0</v>
      </c>
      <c r="K383" s="672">
        <v>0</v>
      </c>
    </row>
    <row r="384" spans="1:11">
      <c r="A384" s="691" t="s">
        <v>24</v>
      </c>
      <c r="B384" s="670" t="s">
        <v>25</v>
      </c>
      <c r="C384" s="671">
        <v>12169855.310000001</v>
      </c>
      <c r="D384" s="671">
        <v>13335095</v>
      </c>
      <c r="E384" s="671">
        <v>12016202</v>
      </c>
      <c r="F384" s="671">
        <v>13333752.15</v>
      </c>
      <c r="G384" s="671">
        <v>1163896.8399999999</v>
      </c>
      <c r="H384" s="671">
        <v>-1317550.1500000004</v>
      </c>
      <c r="I384" s="672">
        <v>9.5637689220809676</v>
      </c>
      <c r="J384" s="672">
        <v>110.96478030246162</v>
      </c>
      <c r="K384" s="672">
        <v>99.989929955504635</v>
      </c>
    </row>
    <row r="385" spans="1:11">
      <c r="A385" s="692" t="s">
        <v>26</v>
      </c>
      <c r="B385" s="670" t="s">
        <v>27</v>
      </c>
      <c r="C385" s="671">
        <v>12169855.310000001</v>
      </c>
      <c r="D385" s="671">
        <v>13335095</v>
      </c>
      <c r="E385" s="671">
        <v>12016202</v>
      </c>
      <c r="F385" s="671">
        <v>13333752.15</v>
      </c>
      <c r="G385" s="671">
        <v>1163896.8399999999</v>
      </c>
      <c r="H385" s="671">
        <v>-1317550.1500000004</v>
      </c>
      <c r="I385" s="672">
        <v>9.5637689220809676</v>
      </c>
      <c r="J385" s="672">
        <v>110.96478030246162</v>
      </c>
      <c r="K385" s="672">
        <v>99.989929955504635</v>
      </c>
    </row>
    <row r="386" spans="1:11">
      <c r="A386" s="689" t="s">
        <v>28</v>
      </c>
      <c r="B386" s="670" t="s">
        <v>29</v>
      </c>
      <c r="C386" s="671">
        <v>12169855.310000001</v>
      </c>
      <c r="D386" s="671">
        <v>13335095</v>
      </c>
      <c r="E386" s="671">
        <v>12016202</v>
      </c>
      <c r="F386" s="671">
        <v>13333752.15</v>
      </c>
      <c r="G386" s="671">
        <v>1163896.8399999999</v>
      </c>
      <c r="H386" s="671">
        <v>-1317550.1500000004</v>
      </c>
      <c r="I386" s="672">
        <v>9.5637689220809676</v>
      </c>
      <c r="J386" s="672">
        <v>110.96478030246162</v>
      </c>
      <c r="K386" s="672">
        <v>99.989929955504635</v>
      </c>
    </row>
    <row r="387" spans="1:11">
      <c r="A387" s="691" t="s">
        <v>30</v>
      </c>
      <c r="B387" s="670" t="s">
        <v>31</v>
      </c>
      <c r="C387" s="671">
        <v>12099825.880000001</v>
      </c>
      <c r="D387" s="671">
        <v>13009157</v>
      </c>
      <c r="E387" s="671">
        <v>12016202</v>
      </c>
      <c r="F387" s="671">
        <v>13007814.449999999</v>
      </c>
      <c r="G387" s="671">
        <v>907988.56999999844</v>
      </c>
      <c r="H387" s="671">
        <v>-991612.44999999925</v>
      </c>
      <c r="I387" s="672">
        <v>7.5041457538725922</v>
      </c>
      <c r="J387" s="672">
        <v>108.25229510955292</v>
      </c>
      <c r="K387" s="672">
        <v>99.989679961583974</v>
      </c>
    </row>
    <row r="388" spans="1:11">
      <c r="A388" s="692" t="s">
        <v>32</v>
      </c>
      <c r="B388" s="670" t="s">
        <v>33</v>
      </c>
      <c r="C388" s="671">
        <v>258036.82</v>
      </c>
      <c r="D388" s="671">
        <v>288591</v>
      </c>
      <c r="E388" s="671">
        <v>0</v>
      </c>
      <c r="F388" s="671">
        <v>288472.2</v>
      </c>
      <c r="G388" s="671">
        <v>30435.380000000005</v>
      </c>
      <c r="H388" s="671">
        <v>-288472.2</v>
      </c>
      <c r="I388" s="672">
        <v>11.794975616270591</v>
      </c>
      <c r="J388" s="672">
        <v>0</v>
      </c>
      <c r="K388" s="672">
        <v>99.958834475087585</v>
      </c>
    </row>
    <row r="389" spans="1:11">
      <c r="A389" s="693" t="s">
        <v>34</v>
      </c>
      <c r="B389" s="670" t="s">
        <v>35</v>
      </c>
      <c r="C389" s="671">
        <v>69659.929999999993</v>
      </c>
      <c r="D389" s="671">
        <v>111992</v>
      </c>
      <c r="E389" s="671">
        <v>0</v>
      </c>
      <c r="F389" s="671">
        <v>111898.74</v>
      </c>
      <c r="G389" s="671">
        <v>42238.810000000012</v>
      </c>
      <c r="H389" s="671">
        <v>-111898.74</v>
      </c>
      <c r="I389" s="672">
        <v>60.635734201857531</v>
      </c>
      <c r="J389" s="672">
        <v>0</v>
      </c>
      <c r="K389" s="672">
        <v>99.916726194728199</v>
      </c>
    </row>
    <row r="390" spans="1:11">
      <c r="A390" s="693" t="s">
        <v>36</v>
      </c>
      <c r="B390" s="670" t="s">
        <v>37</v>
      </c>
      <c r="C390" s="671">
        <v>188376.89</v>
      </c>
      <c r="D390" s="671">
        <v>176599</v>
      </c>
      <c r="E390" s="671">
        <v>0</v>
      </c>
      <c r="F390" s="671">
        <v>176573.46</v>
      </c>
      <c r="G390" s="671">
        <v>-11803.430000000022</v>
      </c>
      <c r="H390" s="671">
        <v>-176573.46</v>
      </c>
      <c r="I390" s="672">
        <v>-6.2658588322591129</v>
      </c>
      <c r="J390" s="672">
        <v>0</v>
      </c>
      <c r="K390" s="672">
        <v>99.98553785695276</v>
      </c>
    </row>
    <row r="391" spans="1:11">
      <c r="A391" s="692" t="s">
        <v>40</v>
      </c>
      <c r="B391" s="670" t="s">
        <v>41</v>
      </c>
      <c r="C391" s="671">
        <v>10773931.359999999</v>
      </c>
      <c r="D391" s="671">
        <v>11463920</v>
      </c>
      <c r="E391" s="671">
        <v>10966202</v>
      </c>
      <c r="F391" s="671">
        <v>11463543.42</v>
      </c>
      <c r="G391" s="671">
        <v>689612.06000000052</v>
      </c>
      <c r="H391" s="671">
        <v>-497341.41999999993</v>
      </c>
      <c r="I391" s="672">
        <v>6.4007467372615707</v>
      </c>
      <c r="J391" s="672">
        <v>104.53522030690297</v>
      </c>
      <c r="K391" s="672">
        <v>99.996715085241348</v>
      </c>
    </row>
    <row r="392" spans="1:11">
      <c r="A392" s="693" t="s">
        <v>42</v>
      </c>
      <c r="B392" s="670" t="s">
        <v>43</v>
      </c>
      <c r="C392" s="671">
        <v>10773931.359999999</v>
      </c>
      <c r="D392" s="671">
        <v>11463920</v>
      </c>
      <c r="E392" s="671">
        <v>10966202</v>
      </c>
      <c r="F392" s="671">
        <v>11463543.42</v>
      </c>
      <c r="G392" s="671">
        <v>689612.06000000052</v>
      </c>
      <c r="H392" s="671">
        <v>-497341.41999999993</v>
      </c>
      <c r="I392" s="672">
        <v>6.4007467372615707</v>
      </c>
      <c r="J392" s="672">
        <v>104.53522030690297</v>
      </c>
      <c r="K392" s="672">
        <v>99.996715085241348</v>
      </c>
    </row>
    <row r="393" spans="1:11" ht="25.5">
      <c r="A393" s="692" t="s">
        <v>46</v>
      </c>
      <c r="B393" s="670" t="s">
        <v>47</v>
      </c>
      <c r="C393" s="671">
        <v>1067857.7</v>
      </c>
      <c r="D393" s="671">
        <v>1256646</v>
      </c>
      <c r="E393" s="671">
        <v>1050000</v>
      </c>
      <c r="F393" s="671">
        <v>1255798.83</v>
      </c>
      <c r="G393" s="671">
        <v>187941.13000000012</v>
      </c>
      <c r="H393" s="671">
        <v>-205798.83000000007</v>
      </c>
      <c r="I393" s="672">
        <v>17.599829078350055</v>
      </c>
      <c r="J393" s="672">
        <v>119.59988857142858</v>
      </c>
      <c r="K393" s="672">
        <v>99.932584832960131</v>
      </c>
    </row>
    <row r="394" spans="1:11">
      <c r="A394" s="693" t="s">
        <v>48</v>
      </c>
      <c r="B394" s="670" t="s">
        <v>49</v>
      </c>
      <c r="C394" s="671">
        <v>12748</v>
      </c>
      <c r="D394" s="671">
        <v>12000</v>
      </c>
      <c r="E394" s="671">
        <v>0</v>
      </c>
      <c r="F394" s="671">
        <v>12000</v>
      </c>
      <c r="G394" s="671">
        <v>-748</v>
      </c>
      <c r="H394" s="671">
        <v>-12000</v>
      </c>
      <c r="I394" s="672">
        <v>-5.8675870724819674</v>
      </c>
      <c r="J394" s="672">
        <v>0</v>
      </c>
      <c r="K394" s="672">
        <v>100</v>
      </c>
    </row>
    <row r="395" spans="1:11" ht="25.5">
      <c r="A395" s="694" t="s">
        <v>50</v>
      </c>
      <c r="B395" s="670" t="s">
        <v>51</v>
      </c>
      <c r="C395" s="671">
        <v>12748</v>
      </c>
      <c r="D395" s="671">
        <v>12000</v>
      </c>
      <c r="E395" s="671">
        <v>0</v>
      </c>
      <c r="F395" s="671">
        <v>12000</v>
      </c>
      <c r="G395" s="671">
        <v>-748</v>
      </c>
      <c r="H395" s="671">
        <v>-12000</v>
      </c>
      <c r="I395" s="672">
        <v>-5.8675870724819674</v>
      </c>
      <c r="J395" s="672">
        <v>0</v>
      </c>
      <c r="K395" s="672">
        <v>100</v>
      </c>
    </row>
    <row r="396" spans="1:11" ht="25.5">
      <c r="A396" s="700" t="s">
        <v>52</v>
      </c>
      <c r="B396" s="670" t="s">
        <v>53</v>
      </c>
      <c r="C396" s="671">
        <v>12748</v>
      </c>
      <c r="D396" s="671">
        <v>12000</v>
      </c>
      <c r="E396" s="671">
        <v>0</v>
      </c>
      <c r="F396" s="671">
        <v>12000</v>
      </c>
      <c r="G396" s="671">
        <v>-748</v>
      </c>
      <c r="H396" s="671">
        <v>-12000</v>
      </c>
      <c r="I396" s="672">
        <v>-5.8675870724819674</v>
      </c>
      <c r="J396" s="672">
        <v>0</v>
      </c>
      <c r="K396" s="672">
        <v>100</v>
      </c>
    </row>
    <row r="397" spans="1:11" ht="25.5">
      <c r="A397" s="693" t="s">
        <v>158</v>
      </c>
      <c r="B397" s="670" t="s">
        <v>159</v>
      </c>
      <c r="C397" s="671">
        <v>1055109.7</v>
      </c>
      <c r="D397" s="671">
        <v>1244646</v>
      </c>
      <c r="E397" s="671">
        <v>1050000</v>
      </c>
      <c r="F397" s="671">
        <v>1243798.83</v>
      </c>
      <c r="G397" s="671">
        <v>188689.13000000012</v>
      </c>
      <c r="H397" s="671">
        <v>-193798.83000000007</v>
      </c>
      <c r="I397" s="672">
        <v>17.883366061367838</v>
      </c>
      <c r="J397" s="672">
        <v>118.45703142857144</v>
      </c>
      <c r="K397" s="672">
        <v>99.931934863406951</v>
      </c>
    </row>
    <row r="398" spans="1:11" ht="25.5">
      <c r="A398" s="694" t="s">
        <v>160</v>
      </c>
      <c r="B398" s="670" t="s">
        <v>161</v>
      </c>
      <c r="C398" s="671">
        <v>598097.06999999995</v>
      </c>
      <c r="D398" s="671">
        <v>535795</v>
      </c>
      <c r="E398" s="671">
        <v>700000</v>
      </c>
      <c r="F398" s="671">
        <v>535742.68000000005</v>
      </c>
      <c r="G398" s="671">
        <v>-62354.389999999898</v>
      </c>
      <c r="H398" s="671">
        <v>164257.31999999995</v>
      </c>
      <c r="I398" s="672">
        <v>-10.425463211180741</v>
      </c>
      <c r="J398" s="672">
        <v>76.534668571428583</v>
      </c>
      <c r="K398" s="672">
        <v>99.990235071249273</v>
      </c>
    </row>
    <row r="399" spans="1:11" ht="38.25">
      <c r="A399" s="694" t="s">
        <v>162</v>
      </c>
      <c r="B399" s="670" t="s">
        <v>163</v>
      </c>
      <c r="C399" s="671">
        <v>457012.63</v>
      </c>
      <c r="D399" s="671">
        <v>708851</v>
      </c>
      <c r="E399" s="671">
        <v>350000</v>
      </c>
      <c r="F399" s="671">
        <v>708056.15</v>
      </c>
      <c r="G399" s="671">
        <v>251043.52000000002</v>
      </c>
      <c r="H399" s="671">
        <v>-358056.15</v>
      </c>
      <c r="I399" s="672">
        <v>54.931418416160625</v>
      </c>
      <c r="J399" s="672">
        <v>202.30175714285713</v>
      </c>
      <c r="K399" s="672">
        <v>99.887867831180316</v>
      </c>
    </row>
    <row r="400" spans="1:11">
      <c r="A400" s="691" t="s">
        <v>54</v>
      </c>
      <c r="B400" s="670" t="s">
        <v>55</v>
      </c>
      <c r="C400" s="671">
        <v>70029.429999999993</v>
      </c>
      <c r="D400" s="671">
        <v>325938</v>
      </c>
      <c r="E400" s="671">
        <v>0</v>
      </c>
      <c r="F400" s="671">
        <v>325937.7</v>
      </c>
      <c r="G400" s="671">
        <v>255908.27000000002</v>
      </c>
      <c r="H400" s="671">
        <v>-325937.7</v>
      </c>
      <c r="I400" s="672">
        <v>365.42960581001449</v>
      </c>
      <c r="J400" s="672">
        <v>0</v>
      </c>
      <c r="K400" s="672">
        <v>99.999907957955202</v>
      </c>
    </row>
    <row r="401" spans="1:11">
      <c r="A401" s="692" t="s">
        <v>56</v>
      </c>
      <c r="B401" s="670" t="s">
        <v>57</v>
      </c>
      <c r="C401" s="671">
        <v>70029.429999999993</v>
      </c>
      <c r="D401" s="671">
        <v>325938</v>
      </c>
      <c r="E401" s="671">
        <v>0</v>
      </c>
      <c r="F401" s="671">
        <v>325937.7</v>
      </c>
      <c r="G401" s="671">
        <v>255908.27000000002</v>
      </c>
      <c r="H401" s="671">
        <v>-325937.7</v>
      </c>
      <c r="I401" s="672">
        <v>365.42960581001449</v>
      </c>
      <c r="J401" s="672">
        <v>0</v>
      </c>
      <c r="K401" s="672">
        <v>99.999907957955202</v>
      </c>
    </row>
    <row r="402" spans="1:11">
      <c r="A402" s="689"/>
      <c r="B402" s="670" t="s">
        <v>58</v>
      </c>
      <c r="C402" s="671">
        <v>0</v>
      </c>
      <c r="D402" s="671">
        <v>0</v>
      </c>
      <c r="E402" s="671">
        <v>0</v>
      </c>
      <c r="F402" s="671">
        <v>30.75</v>
      </c>
      <c r="G402" s="671">
        <v>30.75</v>
      </c>
      <c r="H402" s="671">
        <v>-30.75</v>
      </c>
      <c r="I402" s="672">
        <v>0</v>
      </c>
      <c r="J402" s="672">
        <v>0</v>
      </c>
      <c r="K402" s="672">
        <v>0</v>
      </c>
    </row>
    <row r="403" spans="1:11">
      <c r="A403" s="689" t="s">
        <v>59</v>
      </c>
      <c r="B403" s="670" t="s">
        <v>60</v>
      </c>
      <c r="C403" s="671">
        <v>0</v>
      </c>
      <c r="D403" s="671">
        <v>0</v>
      </c>
      <c r="E403" s="671">
        <v>0</v>
      </c>
      <c r="F403" s="671">
        <v>-30.75</v>
      </c>
      <c r="G403" s="671">
        <v>-30.75</v>
      </c>
      <c r="H403" s="671">
        <v>30.75</v>
      </c>
      <c r="I403" s="672">
        <v>0</v>
      </c>
      <c r="J403" s="672">
        <v>0</v>
      </c>
      <c r="K403" s="672">
        <v>0</v>
      </c>
    </row>
    <row r="404" spans="1:11">
      <c r="A404" s="691" t="s">
        <v>61</v>
      </c>
      <c r="B404" s="670" t="s">
        <v>62</v>
      </c>
      <c r="C404" s="671">
        <v>0</v>
      </c>
      <c r="D404" s="671">
        <v>0</v>
      </c>
      <c r="E404" s="671">
        <v>0</v>
      </c>
      <c r="F404" s="671">
        <v>-30.75</v>
      </c>
      <c r="G404" s="671">
        <v>-30.75</v>
      </c>
      <c r="H404" s="671">
        <v>30.75</v>
      </c>
      <c r="I404" s="672">
        <v>0</v>
      </c>
      <c r="J404" s="672">
        <v>0</v>
      </c>
      <c r="K404" s="672">
        <v>0</v>
      </c>
    </row>
    <row r="405" spans="1:11">
      <c r="A405" s="695" t="s">
        <v>254</v>
      </c>
      <c r="B405" s="673" t="s">
        <v>868</v>
      </c>
      <c r="C405" s="674"/>
      <c r="D405" s="674"/>
      <c r="E405" s="674"/>
      <c r="F405" s="674"/>
      <c r="G405" s="674"/>
      <c r="H405" s="674"/>
      <c r="I405" s="675"/>
      <c r="J405" s="675"/>
      <c r="K405" s="675"/>
    </row>
    <row r="406" spans="1:11">
      <c r="A406" s="689" t="s">
        <v>20</v>
      </c>
      <c r="B406" s="670" t="s">
        <v>21</v>
      </c>
      <c r="C406" s="671">
        <v>3435832.58</v>
      </c>
      <c r="D406" s="671">
        <v>6446849</v>
      </c>
      <c r="E406" s="671">
        <v>3479827</v>
      </c>
      <c r="F406" s="671">
        <v>6446224.5700000003</v>
      </c>
      <c r="G406" s="671">
        <v>3010391.99</v>
      </c>
      <c r="H406" s="671">
        <v>-2966397.5700000003</v>
      </c>
      <c r="I406" s="672">
        <v>87.617540142191672</v>
      </c>
      <c r="J406" s="672">
        <v>185.24554726427493</v>
      </c>
      <c r="K406" s="672">
        <v>99.99031418294426</v>
      </c>
    </row>
    <row r="407" spans="1:11">
      <c r="A407" s="691" t="s">
        <v>24</v>
      </c>
      <c r="B407" s="670" t="s">
        <v>25</v>
      </c>
      <c r="C407" s="671">
        <v>3435832.58</v>
      </c>
      <c r="D407" s="671">
        <v>6446849</v>
      </c>
      <c r="E407" s="671">
        <v>3479827</v>
      </c>
      <c r="F407" s="671">
        <v>6446224.5700000003</v>
      </c>
      <c r="G407" s="671">
        <v>3010391.99</v>
      </c>
      <c r="H407" s="671">
        <v>-2966397.5700000003</v>
      </c>
      <c r="I407" s="672">
        <v>87.617540142191672</v>
      </c>
      <c r="J407" s="672">
        <v>185.24554726427493</v>
      </c>
      <c r="K407" s="672">
        <v>99.99031418294426</v>
      </c>
    </row>
    <row r="408" spans="1:11">
      <c r="A408" s="692" t="s">
        <v>26</v>
      </c>
      <c r="B408" s="670" t="s">
        <v>27</v>
      </c>
      <c r="C408" s="671">
        <v>3435832.58</v>
      </c>
      <c r="D408" s="671">
        <v>6446849</v>
      </c>
      <c r="E408" s="671">
        <v>3479827</v>
      </c>
      <c r="F408" s="671">
        <v>6446224.5700000003</v>
      </c>
      <c r="G408" s="671">
        <v>3010391.99</v>
      </c>
      <c r="H408" s="671">
        <v>-2966397.5700000003</v>
      </c>
      <c r="I408" s="672">
        <v>87.617540142191672</v>
      </c>
      <c r="J408" s="672">
        <v>185.24554726427493</v>
      </c>
      <c r="K408" s="672">
        <v>99.99031418294426</v>
      </c>
    </row>
    <row r="409" spans="1:11">
      <c r="A409" s="689" t="s">
        <v>28</v>
      </c>
      <c r="B409" s="670" t="s">
        <v>29</v>
      </c>
      <c r="C409" s="671">
        <v>3435832.58</v>
      </c>
      <c r="D409" s="671">
        <v>6446849</v>
      </c>
      <c r="E409" s="671">
        <v>3479827</v>
      </c>
      <c r="F409" s="671">
        <v>6446224.5700000003</v>
      </c>
      <c r="G409" s="671">
        <v>3010391.99</v>
      </c>
      <c r="H409" s="671">
        <v>-2966397.5700000003</v>
      </c>
      <c r="I409" s="672">
        <v>87.617540142191672</v>
      </c>
      <c r="J409" s="672">
        <v>185.24554726427493</v>
      </c>
      <c r="K409" s="672">
        <v>99.99031418294426</v>
      </c>
    </row>
    <row r="410" spans="1:11">
      <c r="A410" s="691" t="s">
        <v>30</v>
      </c>
      <c r="B410" s="670" t="s">
        <v>31</v>
      </c>
      <c r="C410" s="671">
        <v>3370281.58</v>
      </c>
      <c r="D410" s="671">
        <v>6381298</v>
      </c>
      <c r="E410" s="671">
        <v>3414276</v>
      </c>
      <c r="F410" s="671">
        <v>6380673.5700000003</v>
      </c>
      <c r="G410" s="671">
        <v>3010391.99</v>
      </c>
      <c r="H410" s="671">
        <v>-2966397.5700000003</v>
      </c>
      <c r="I410" s="672">
        <v>89.321675905785895</v>
      </c>
      <c r="J410" s="672">
        <v>186.88218439282588</v>
      </c>
      <c r="K410" s="672">
        <v>99.990214686729885</v>
      </c>
    </row>
    <row r="411" spans="1:11">
      <c r="A411" s="692" t="s">
        <v>32</v>
      </c>
      <c r="B411" s="670" t="s">
        <v>33</v>
      </c>
      <c r="C411" s="671">
        <v>201185.12</v>
      </c>
      <c r="D411" s="671">
        <v>202741</v>
      </c>
      <c r="E411" s="671">
        <v>255931</v>
      </c>
      <c r="F411" s="671">
        <v>202196.91</v>
      </c>
      <c r="G411" s="671">
        <v>1011.7900000000081</v>
      </c>
      <c r="H411" s="671">
        <v>53734.09</v>
      </c>
      <c r="I411" s="672">
        <v>0.50291492730676168</v>
      </c>
      <c r="J411" s="672">
        <v>79.00446214018622</v>
      </c>
      <c r="K411" s="672">
        <v>99.731632970144176</v>
      </c>
    </row>
    <row r="412" spans="1:11">
      <c r="A412" s="693" t="s">
        <v>34</v>
      </c>
      <c r="B412" s="670" t="s">
        <v>35</v>
      </c>
      <c r="C412" s="671">
        <v>19379.509999999998</v>
      </c>
      <c r="D412" s="671">
        <v>21060</v>
      </c>
      <c r="E412" s="671">
        <v>29831</v>
      </c>
      <c r="F412" s="671">
        <v>20535.740000000002</v>
      </c>
      <c r="G412" s="671">
        <v>1156.2300000000032</v>
      </c>
      <c r="H412" s="671">
        <v>9295.2599999999984</v>
      </c>
      <c r="I412" s="672">
        <v>5.9662499206636426</v>
      </c>
      <c r="J412" s="672">
        <v>68.840266836512356</v>
      </c>
      <c r="K412" s="672">
        <v>97.51063627730295</v>
      </c>
    </row>
    <row r="413" spans="1:11">
      <c r="A413" s="693" t="s">
        <v>36</v>
      </c>
      <c r="B413" s="670" t="s">
        <v>37</v>
      </c>
      <c r="C413" s="671">
        <v>181805.61</v>
      </c>
      <c r="D413" s="671">
        <v>181681</v>
      </c>
      <c r="E413" s="671">
        <v>226100</v>
      </c>
      <c r="F413" s="671">
        <v>181661.17</v>
      </c>
      <c r="G413" s="671">
        <v>-144.43999999997322</v>
      </c>
      <c r="H413" s="671">
        <v>44438.829999999987</v>
      </c>
      <c r="I413" s="672">
        <v>-7.9447493396912705E-2</v>
      </c>
      <c r="J413" s="672">
        <v>80.345497567448035</v>
      </c>
      <c r="K413" s="672">
        <v>99.989085264832326</v>
      </c>
    </row>
    <row r="414" spans="1:11">
      <c r="A414" s="692" t="s">
        <v>40</v>
      </c>
      <c r="B414" s="670" t="s">
        <v>41</v>
      </c>
      <c r="C414" s="671">
        <v>927115.7</v>
      </c>
      <c r="D414" s="671">
        <v>843576</v>
      </c>
      <c r="E414" s="671">
        <v>875807</v>
      </c>
      <c r="F414" s="671">
        <v>843495.66</v>
      </c>
      <c r="G414" s="671">
        <v>-83620.039999999921</v>
      </c>
      <c r="H414" s="671">
        <v>32311.339999999967</v>
      </c>
      <c r="I414" s="672">
        <v>-9.0193748202085118</v>
      </c>
      <c r="J414" s="672">
        <v>96.31067803751283</v>
      </c>
      <c r="K414" s="672">
        <v>99.99047625821504</v>
      </c>
    </row>
    <row r="415" spans="1:11">
      <c r="A415" s="693" t="s">
        <v>42</v>
      </c>
      <c r="B415" s="670" t="s">
        <v>43</v>
      </c>
      <c r="C415" s="671">
        <v>927115.7</v>
      </c>
      <c r="D415" s="671">
        <v>843576</v>
      </c>
      <c r="E415" s="671">
        <v>875807</v>
      </c>
      <c r="F415" s="671">
        <v>843495.66</v>
      </c>
      <c r="G415" s="671">
        <v>-83620.039999999921</v>
      </c>
      <c r="H415" s="671">
        <v>32311.339999999967</v>
      </c>
      <c r="I415" s="672">
        <v>-9.0193748202085118</v>
      </c>
      <c r="J415" s="672">
        <v>96.31067803751283</v>
      </c>
      <c r="K415" s="672">
        <v>99.99047625821504</v>
      </c>
    </row>
    <row r="416" spans="1:11" ht="25.5">
      <c r="A416" s="692" t="s">
        <v>46</v>
      </c>
      <c r="B416" s="670" t="s">
        <v>47</v>
      </c>
      <c r="C416" s="671">
        <v>2241980.7599999998</v>
      </c>
      <c r="D416" s="671">
        <v>5334981</v>
      </c>
      <c r="E416" s="671">
        <v>2282538</v>
      </c>
      <c r="F416" s="671">
        <v>5334981</v>
      </c>
      <c r="G416" s="671">
        <v>3093000.24</v>
      </c>
      <c r="H416" s="671">
        <v>-3052443</v>
      </c>
      <c r="I416" s="672">
        <v>137.95837569988785</v>
      </c>
      <c r="J416" s="672">
        <v>233.73021610155013</v>
      </c>
      <c r="K416" s="672">
        <v>100</v>
      </c>
    </row>
    <row r="417" spans="1:11">
      <c r="A417" s="693" t="s">
        <v>48</v>
      </c>
      <c r="B417" s="670" t="s">
        <v>49</v>
      </c>
      <c r="C417" s="671">
        <v>2241980.7599999998</v>
      </c>
      <c r="D417" s="671">
        <v>5334981</v>
      </c>
      <c r="E417" s="671">
        <v>2282538</v>
      </c>
      <c r="F417" s="671">
        <v>5334981</v>
      </c>
      <c r="G417" s="671">
        <v>3093000.24</v>
      </c>
      <c r="H417" s="671">
        <v>-3052443</v>
      </c>
      <c r="I417" s="672">
        <v>137.95837569988785</v>
      </c>
      <c r="J417" s="672">
        <v>233.73021610155013</v>
      </c>
      <c r="K417" s="672">
        <v>100</v>
      </c>
    </row>
    <row r="418" spans="1:11" ht="25.5">
      <c r="A418" s="694" t="s">
        <v>50</v>
      </c>
      <c r="B418" s="670" t="s">
        <v>51</v>
      </c>
      <c r="C418" s="671">
        <v>2241980.7599999998</v>
      </c>
      <c r="D418" s="671">
        <v>5334981</v>
      </c>
      <c r="E418" s="671">
        <v>2282538</v>
      </c>
      <c r="F418" s="671">
        <v>5334981</v>
      </c>
      <c r="G418" s="671">
        <v>3093000.24</v>
      </c>
      <c r="H418" s="671">
        <v>-3052443</v>
      </c>
      <c r="I418" s="672">
        <v>137.95837569988785</v>
      </c>
      <c r="J418" s="672">
        <v>233.73021610155013</v>
      </c>
      <c r="K418" s="672">
        <v>100</v>
      </c>
    </row>
    <row r="419" spans="1:11" ht="25.5">
      <c r="A419" s="700" t="s">
        <v>52</v>
      </c>
      <c r="B419" s="670" t="s">
        <v>53</v>
      </c>
      <c r="C419" s="671">
        <v>2241980.7599999998</v>
      </c>
      <c r="D419" s="671">
        <v>5334981</v>
      </c>
      <c r="E419" s="671">
        <v>2282538</v>
      </c>
      <c r="F419" s="671">
        <v>5334981</v>
      </c>
      <c r="G419" s="671">
        <v>3093000.24</v>
      </c>
      <c r="H419" s="671">
        <v>-3052443</v>
      </c>
      <c r="I419" s="672">
        <v>137.95837569988785</v>
      </c>
      <c r="J419" s="672">
        <v>233.73021610155013</v>
      </c>
      <c r="K419" s="672">
        <v>100</v>
      </c>
    </row>
    <row r="420" spans="1:11">
      <c r="A420" s="691" t="s">
        <v>54</v>
      </c>
      <c r="B420" s="670" t="s">
        <v>55</v>
      </c>
      <c r="C420" s="671">
        <v>65551</v>
      </c>
      <c r="D420" s="671">
        <v>65551</v>
      </c>
      <c r="E420" s="671">
        <v>65551</v>
      </c>
      <c r="F420" s="671">
        <v>65551</v>
      </c>
      <c r="G420" s="671">
        <v>0</v>
      </c>
      <c r="H420" s="671">
        <v>0</v>
      </c>
      <c r="I420" s="672">
        <v>0</v>
      </c>
      <c r="J420" s="672">
        <v>100</v>
      </c>
      <c r="K420" s="672">
        <v>100</v>
      </c>
    </row>
    <row r="421" spans="1:11">
      <c r="A421" s="692" t="s">
        <v>56</v>
      </c>
      <c r="B421" s="670" t="s">
        <v>57</v>
      </c>
      <c r="C421" s="671">
        <v>65551</v>
      </c>
      <c r="D421" s="671">
        <v>65551</v>
      </c>
      <c r="E421" s="671">
        <v>65551</v>
      </c>
      <c r="F421" s="671">
        <v>65551</v>
      </c>
      <c r="G421" s="671">
        <v>0</v>
      </c>
      <c r="H421" s="671">
        <v>0</v>
      </c>
      <c r="I421" s="672">
        <v>0</v>
      </c>
      <c r="J421" s="672">
        <v>100</v>
      </c>
      <c r="K421" s="672">
        <v>100</v>
      </c>
    </row>
    <row r="422" spans="1:11">
      <c r="A422" s="699" t="s">
        <v>256</v>
      </c>
      <c r="B422" s="673" t="s">
        <v>869</v>
      </c>
      <c r="C422" s="674"/>
      <c r="D422" s="674"/>
      <c r="E422" s="674"/>
      <c r="F422" s="674"/>
      <c r="G422" s="674"/>
      <c r="H422" s="674"/>
      <c r="I422" s="675"/>
      <c r="J422" s="675"/>
      <c r="K422" s="675"/>
    </row>
    <row r="423" spans="1:11">
      <c r="A423" s="689" t="s">
        <v>20</v>
      </c>
      <c r="B423" s="670" t="s">
        <v>21</v>
      </c>
      <c r="C423" s="671">
        <v>2603509.37</v>
      </c>
      <c r="D423" s="671">
        <v>5733414</v>
      </c>
      <c r="E423" s="671">
        <v>2682392</v>
      </c>
      <c r="F423" s="671">
        <v>5733313.5700000003</v>
      </c>
      <c r="G423" s="671">
        <v>3129804.2</v>
      </c>
      <c r="H423" s="671">
        <v>-3050921.5700000003</v>
      </c>
      <c r="I423" s="672">
        <v>120.21482373232249</v>
      </c>
      <c r="J423" s="672">
        <v>213.73884093003559</v>
      </c>
      <c r="K423" s="672">
        <v>99.998248338598955</v>
      </c>
    </row>
    <row r="424" spans="1:11">
      <c r="A424" s="691" t="s">
        <v>24</v>
      </c>
      <c r="B424" s="670" t="s">
        <v>25</v>
      </c>
      <c r="C424" s="671">
        <v>2603509.37</v>
      </c>
      <c r="D424" s="671">
        <v>5733414</v>
      </c>
      <c r="E424" s="671">
        <v>2682392</v>
      </c>
      <c r="F424" s="671">
        <v>5733313.5700000003</v>
      </c>
      <c r="G424" s="671">
        <v>3129804.2</v>
      </c>
      <c r="H424" s="671">
        <v>-3050921.5700000003</v>
      </c>
      <c r="I424" s="672">
        <v>120.21482373232249</v>
      </c>
      <c r="J424" s="672">
        <v>213.73884093003559</v>
      </c>
      <c r="K424" s="672">
        <v>99.998248338598955</v>
      </c>
    </row>
    <row r="425" spans="1:11">
      <c r="A425" s="692" t="s">
        <v>26</v>
      </c>
      <c r="B425" s="670" t="s">
        <v>27</v>
      </c>
      <c r="C425" s="671">
        <v>2603509.37</v>
      </c>
      <c r="D425" s="671">
        <v>5733414</v>
      </c>
      <c r="E425" s="671">
        <v>2682392</v>
      </c>
      <c r="F425" s="671">
        <v>5733313.5700000003</v>
      </c>
      <c r="G425" s="671">
        <v>3129804.2</v>
      </c>
      <c r="H425" s="671">
        <v>-3050921.5700000003</v>
      </c>
      <c r="I425" s="672">
        <v>120.21482373232249</v>
      </c>
      <c r="J425" s="672">
        <v>213.73884093003559</v>
      </c>
      <c r="K425" s="672">
        <v>99.998248338598955</v>
      </c>
    </row>
    <row r="426" spans="1:11">
      <c r="A426" s="689" t="s">
        <v>28</v>
      </c>
      <c r="B426" s="670" t="s">
        <v>29</v>
      </c>
      <c r="C426" s="671">
        <v>2603509.37</v>
      </c>
      <c r="D426" s="671">
        <v>5733414</v>
      </c>
      <c r="E426" s="671">
        <v>2682392</v>
      </c>
      <c r="F426" s="671">
        <v>5733313.5700000003</v>
      </c>
      <c r="G426" s="671">
        <v>3129804.2</v>
      </c>
      <c r="H426" s="671">
        <v>-3050921.5700000003</v>
      </c>
      <c r="I426" s="672">
        <v>120.21482373232249</v>
      </c>
      <c r="J426" s="672">
        <v>213.73884093003559</v>
      </c>
      <c r="K426" s="672">
        <v>99.998248338598955</v>
      </c>
    </row>
    <row r="427" spans="1:11">
      <c r="A427" s="691" t="s">
        <v>30</v>
      </c>
      <c r="B427" s="670" t="s">
        <v>31</v>
      </c>
      <c r="C427" s="671">
        <v>2568058.37</v>
      </c>
      <c r="D427" s="671">
        <v>5697963</v>
      </c>
      <c r="E427" s="671">
        <v>2646941</v>
      </c>
      <c r="F427" s="671">
        <v>5697862.5700000003</v>
      </c>
      <c r="G427" s="671">
        <v>3129804.2</v>
      </c>
      <c r="H427" s="671">
        <v>-3050921.5700000003</v>
      </c>
      <c r="I427" s="672">
        <v>121.87434041851625</v>
      </c>
      <c r="J427" s="672">
        <v>215.26216753603501</v>
      </c>
      <c r="K427" s="672">
        <v>99.998237440292257</v>
      </c>
    </row>
    <row r="428" spans="1:11">
      <c r="A428" s="692" t="s">
        <v>32</v>
      </c>
      <c r="B428" s="670" t="s">
        <v>33</v>
      </c>
      <c r="C428" s="671">
        <v>116982.87</v>
      </c>
      <c r="D428" s="671">
        <v>118520</v>
      </c>
      <c r="E428" s="671">
        <v>133941</v>
      </c>
      <c r="F428" s="671">
        <v>118499.81</v>
      </c>
      <c r="G428" s="671">
        <v>1516.9400000000023</v>
      </c>
      <c r="H428" s="671">
        <v>15441.190000000002</v>
      </c>
      <c r="I428" s="672">
        <v>1.2967197676035909</v>
      </c>
      <c r="J428" s="672">
        <v>88.471647964402237</v>
      </c>
      <c r="K428" s="672">
        <v>99.982964900438745</v>
      </c>
    </row>
    <row r="429" spans="1:11">
      <c r="A429" s="693" t="s">
        <v>34</v>
      </c>
      <c r="B429" s="670" t="s">
        <v>35</v>
      </c>
      <c r="C429" s="671">
        <v>6398.26</v>
      </c>
      <c r="D429" s="671">
        <v>8955</v>
      </c>
      <c r="E429" s="671">
        <v>8040</v>
      </c>
      <c r="F429" s="671">
        <v>8954.64</v>
      </c>
      <c r="G429" s="671">
        <v>2556.3799999999992</v>
      </c>
      <c r="H429" s="671">
        <v>-914.63999999999942</v>
      </c>
      <c r="I429" s="672">
        <v>39.954300075332952</v>
      </c>
      <c r="J429" s="672">
        <v>111.37611940298507</v>
      </c>
      <c r="K429" s="672">
        <v>99.995979899497485</v>
      </c>
    </row>
    <row r="430" spans="1:11">
      <c r="A430" s="693" t="s">
        <v>36</v>
      </c>
      <c r="B430" s="670" t="s">
        <v>37</v>
      </c>
      <c r="C430" s="671">
        <v>110584.61</v>
      </c>
      <c r="D430" s="671">
        <v>109565</v>
      </c>
      <c r="E430" s="671">
        <v>125901</v>
      </c>
      <c r="F430" s="671">
        <v>109545.17</v>
      </c>
      <c r="G430" s="671">
        <v>-1039.4400000000023</v>
      </c>
      <c r="H430" s="671">
        <v>16355.830000000002</v>
      </c>
      <c r="I430" s="672">
        <v>-0.9399499622958416</v>
      </c>
      <c r="J430" s="672">
        <v>87.008975305994397</v>
      </c>
      <c r="K430" s="672">
        <v>99.981901154565776</v>
      </c>
    </row>
    <row r="431" spans="1:11">
      <c r="A431" s="692" t="s">
        <v>40</v>
      </c>
      <c r="B431" s="670" t="s">
        <v>41</v>
      </c>
      <c r="C431" s="671">
        <v>621539.80000000005</v>
      </c>
      <c r="D431" s="671">
        <v>622000</v>
      </c>
      <c r="E431" s="671">
        <v>608000</v>
      </c>
      <c r="F431" s="671">
        <v>621919.76</v>
      </c>
      <c r="G431" s="671">
        <v>379.95999999996275</v>
      </c>
      <c r="H431" s="671">
        <v>-13919.760000000009</v>
      </c>
      <c r="I431" s="672">
        <v>6.1132046572083709E-2</v>
      </c>
      <c r="J431" s="672">
        <v>102.28943421052632</v>
      </c>
      <c r="K431" s="672">
        <v>99.987099678456588</v>
      </c>
    </row>
    <row r="432" spans="1:11">
      <c r="A432" s="693" t="s">
        <v>42</v>
      </c>
      <c r="B432" s="670" t="s">
        <v>43</v>
      </c>
      <c r="C432" s="671">
        <v>621539.80000000005</v>
      </c>
      <c r="D432" s="671">
        <v>622000</v>
      </c>
      <c r="E432" s="671">
        <v>608000</v>
      </c>
      <c r="F432" s="671">
        <v>621919.76</v>
      </c>
      <c r="G432" s="671">
        <v>379.95999999996275</v>
      </c>
      <c r="H432" s="671">
        <v>-13919.760000000009</v>
      </c>
      <c r="I432" s="672">
        <v>6.1132046572083709E-2</v>
      </c>
      <c r="J432" s="672">
        <v>102.28943421052632</v>
      </c>
      <c r="K432" s="672">
        <v>99.987099678456588</v>
      </c>
    </row>
    <row r="433" spans="1:11" ht="25.5">
      <c r="A433" s="692" t="s">
        <v>46</v>
      </c>
      <c r="B433" s="670" t="s">
        <v>47</v>
      </c>
      <c r="C433" s="671">
        <v>1829535.7</v>
      </c>
      <c r="D433" s="671">
        <v>4957443</v>
      </c>
      <c r="E433" s="671">
        <v>1905000</v>
      </c>
      <c r="F433" s="671">
        <v>4957443</v>
      </c>
      <c r="G433" s="671">
        <v>3127907.3</v>
      </c>
      <c r="H433" s="671">
        <v>-3052443</v>
      </c>
      <c r="I433" s="672">
        <v>170.96727328141236</v>
      </c>
      <c r="J433" s="672">
        <v>260.23322834645671</v>
      </c>
      <c r="K433" s="672">
        <v>100</v>
      </c>
    </row>
    <row r="434" spans="1:11">
      <c r="A434" s="693" t="s">
        <v>48</v>
      </c>
      <c r="B434" s="670" t="s">
        <v>49</v>
      </c>
      <c r="C434" s="671">
        <v>1829535.7</v>
      </c>
      <c r="D434" s="671">
        <v>4957443</v>
      </c>
      <c r="E434" s="671">
        <v>1905000</v>
      </c>
      <c r="F434" s="671">
        <v>4957443</v>
      </c>
      <c r="G434" s="671">
        <v>3127907.3</v>
      </c>
      <c r="H434" s="671">
        <v>-3052443</v>
      </c>
      <c r="I434" s="672">
        <v>170.96727328141236</v>
      </c>
      <c r="J434" s="672">
        <v>260.23322834645671</v>
      </c>
      <c r="K434" s="672">
        <v>100</v>
      </c>
    </row>
    <row r="435" spans="1:11" ht="25.5">
      <c r="A435" s="694" t="s">
        <v>50</v>
      </c>
      <c r="B435" s="670" t="s">
        <v>51</v>
      </c>
      <c r="C435" s="671">
        <v>1829535.7</v>
      </c>
      <c r="D435" s="671">
        <v>4957443</v>
      </c>
      <c r="E435" s="671">
        <v>1905000</v>
      </c>
      <c r="F435" s="671">
        <v>4957443</v>
      </c>
      <c r="G435" s="671">
        <v>3127907.3</v>
      </c>
      <c r="H435" s="671">
        <v>-3052443</v>
      </c>
      <c r="I435" s="672">
        <v>170.96727328141236</v>
      </c>
      <c r="J435" s="672">
        <v>260.23322834645671</v>
      </c>
      <c r="K435" s="672">
        <v>100</v>
      </c>
    </row>
    <row r="436" spans="1:11" ht="25.5">
      <c r="A436" s="700" t="s">
        <v>52</v>
      </c>
      <c r="B436" s="670" t="s">
        <v>53</v>
      </c>
      <c r="C436" s="671">
        <v>1829535.7</v>
      </c>
      <c r="D436" s="671">
        <v>4957443</v>
      </c>
      <c r="E436" s="671">
        <v>1905000</v>
      </c>
      <c r="F436" s="671">
        <v>4957443</v>
      </c>
      <c r="G436" s="671">
        <v>3127907.3</v>
      </c>
      <c r="H436" s="671">
        <v>-3052443</v>
      </c>
      <c r="I436" s="672">
        <v>170.96727328141236</v>
      </c>
      <c r="J436" s="672">
        <v>260.23322834645671</v>
      </c>
      <c r="K436" s="672">
        <v>100</v>
      </c>
    </row>
    <row r="437" spans="1:11">
      <c r="A437" s="691" t="s">
        <v>54</v>
      </c>
      <c r="B437" s="670" t="s">
        <v>55</v>
      </c>
      <c r="C437" s="671">
        <v>35451</v>
      </c>
      <c r="D437" s="671">
        <v>35451</v>
      </c>
      <c r="E437" s="671">
        <v>35451</v>
      </c>
      <c r="F437" s="671">
        <v>35451</v>
      </c>
      <c r="G437" s="671">
        <v>0</v>
      </c>
      <c r="H437" s="671">
        <v>0</v>
      </c>
      <c r="I437" s="672">
        <v>0</v>
      </c>
      <c r="J437" s="672">
        <v>100</v>
      </c>
      <c r="K437" s="672">
        <v>100</v>
      </c>
    </row>
    <row r="438" spans="1:11">
      <c r="A438" s="692" t="s">
        <v>56</v>
      </c>
      <c r="B438" s="670" t="s">
        <v>57</v>
      </c>
      <c r="C438" s="671">
        <v>35451</v>
      </c>
      <c r="D438" s="671">
        <v>35451</v>
      </c>
      <c r="E438" s="671">
        <v>35451</v>
      </c>
      <c r="F438" s="671">
        <v>35451</v>
      </c>
      <c r="G438" s="671">
        <v>0</v>
      </c>
      <c r="H438" s="671">
        <v>0</v>
      </c>
      <c r="I438" s="672">
        <v>0</v>
      </c>
      <c r="J438" s="672">
        <v>100</v>
      </c>
      <c r="K438" s="672">
        <v>100</v>
      </c>
    </row>
    <row r="439" spans="1:11">
      <c r="A439" s="699" t="s">
        <v>258</v>
      </c>
      <c r="B439" s="673" t="s">
        <v>870</v>
      </c>
      <c r="C439" s="674"/>
      <c r="D439" s="674"/>
      <c r="E439" s="674"/>
      <c r="F439" s="674"/>
      <c r="G439" s="674"/>
      <c r="H439" s="674"/>
      <c r="I439" s="675"/>
      <c r="J439" s="675"/>
      <c r="K439" s="675"/>
    </row>
    <row r="440" spans="1:11">
      <c r="A440" s="689" t="s">
        <v>20</v>
      </c>
      <c r="B440" s="670" t="s">
        <v>21</v>
      </c>
      <c r="C440" s="671">
        <v>832323.21</v>
      </c>
      <c r="D440" s="671">
        <v>713435</v>
      </c>
      <c r="E440" s="671">
        <v>797435</v>
      </c>
      <c r="F440" s="671">
        <v>712911</v>
      </c>
      <c r="G440" s="671">
        <v>-119412.20999999996</v>
      </c>
      <c r="H440" s="671">
        <v>84524</v>
      </c>
      <c r="I440" s="672">
        <v>-14.346855712458137</v>
      </c>
      <c r="J440" s="672">
        <v>89.400515402509299</v>
      </c>
      <c r="K440" s="672">
        <v>99.926552524056149</v>
      </c>
    </row>
    <row r="441" spans="1:11">
      <c r="A441" s="691" t="s">
        <v>24</v>
      </c>
      <c r="B441" s="670" t="s">
        <v>25</v>
      </c>
      <c r="C441" s="671">
        <v>832323.21</v>
      </c>
      <c r="D441" s="671">
        <v>713435</v>
      </c>
      <c r="E441" s="671">
        <v>797435</v>
      </c>
      <c r="F441" s="671">
        <v>712911</v>
      </c>
      <c r="G441" s="671">
        <v>-119412.20999999996</v>
      </c>
      <c r="H441" s="671">
        <v>84524</v>
      </c>
      <c r="I441" s="672">
        <v>-14.346855712458137</v>
      </c>
      <c r="J441" s="672">
        <v>89.400515402509299</v>
      </c>
      <c r="K441" s="672">
        <v>99.926552524056149</v>
      </c>
    </row>
    <row r="442" spans="1:11">
      <c r="A442" s="692" t="s">
        <v>26</v>
      </c>
      <c r="B442" s="670" t="s">
        <v>27</v>
      </c>
      <c r="C442" s="671">
        <v>832323.21</v>
      </c>
      <c r="D442" s="671">
        <v>713435</v>
      </c>
      <c r="E442" s="671">
        <v>797435</v>
      </c>
      <c r="F442" s="671">
        <v>712911</v>
      </c>
      <c r="G442" s="671">
        <v>-119412.20999999996</v>
      </c>
      <c r="H442" s="671">
        <v>84524</v>
      </c>
      <c r="I442" s="672">
        <v>-14.346855712458137</v>
      </c>
      <c r="J442" s="672">
        <v>89.400515402509299</v>
      </c>
      <c r="K442" s="672">
        <v>99.926552524056149</v>
      </c>
    </row>
    <row r="443" spans="1:11">
      <c r="A443" s="689" t="s">
        <v>28</v>
      </c>
      <c r="B443" s="670" t="s">
        <v>29</v>
      </c>
      <c r="C443" s="671">
        <v>832323.21</v>
      </c>
      <c r="D443" s="671">
        <v>713435</v>
      </c>
      <c r="E443" s="671">
        <v>797435</v>
      </c>
      <c r="F443" s="671">
        <v>712911</v>
      </c>
      <c r="G443" s="671">
        <v>-119412.20999999996</v>
      </c>
      <c r="H443" s="671">
        <v>84524</v>
      </c>
      <c r="I443" s="672">
        <v>-14.346855712458137</v>
      </c>
      <c r="J443" s="672">
        <v>89.400515402509299</v>
      </c>
      <c r="K443" s="672">
        <v>99.926552524056149</v>
      </c>
    </row>
    <row r="444" spans="1:11">
      <c r="A444" s="691" t="s">
        <v>30</v>
      </c>
      <c r="B444" s="670" t="s">
        <v>31</v>
      </c>
      <c r="C444" s="671">
        <v>802223.21</v>
      </c>
      <c r="D444" s="671">
        <v>683335</v>
      </c>
      <c r="E444" s="671">
        <v>767335</v>
      </c>
      <c r="F444" s="671">
        <v>682811</v>
      </c>
      <c r="G444" s="671">
        <v>-119412.20999999996</v>
      </c>
      <c r="H444" s="671">
        <v>84524</v>
      </c>
      <c r="I444" s="672">
        <v>-14.885160203729328</v>
      </c>
      <c r="J444" s="672">
        <v>88.984732874168387</v>
      </c>
      <c r="K444" s="672">
        <v>99.923317260201799</v>
      </c>
    </row>
    <row r="445" spans="1:11">
      <c r="A445" s="692" t="s">
        <v>32</v>
      </c>
      <c r="B445" s="670" t="s">
        <v>33</v>
      </c>
      <c r="C445" s="671">
        <v>84202.25</v>
      </c>
      <c r="D445" s="671">
        <v>84221</v>
      </c>
      <c r="E445" s="671">
        <v>121990</v>
      </c>
      <c r="F445" s="671">
        <v>83697.100000000006</v>
      </c>
      <c r="G445" s="671">
        <v>-505.14999999999418</v>
      </c>
      <c r="H445" s="671">
        <v>38292.899999999994</v>
      </c>
      <c r="I445" s="672">
        <v>-0.59992458633824697</v>
      </c>
      <c r="J445" s="672">
        <v>68.609804082301835</v>
      </c>
      <c r="K445" s="672">
        <v>99.377946117951581</v>
      </c>
    </row>
    <row r="446" spans="1:11">
      <c r="A446" s="693" t="s">
        <v>34</v>
      </c>
      <c r="B446" s="670" t="s">
        <v>35</v>
      </c>
      <c r="C446" s="671">
        <v>12981.25</v>
      </c>
      <c r="D446" s="671">
        <v>12105</v>
      </c>
      <c r="E446" s="671">
        <v>21791</v>
      </c>
      <c r="F446" s="671">
        <v>11581.1</v>
      </c>
      <c r="G446" s="671">
        <v>-1400.1499999999996</v>
      </c>
      <c r="H446" s="671">
        <v>10209.9</v>
      </c>
      <c r="I446" s="672">
        <v>-10.785941261434758</v>
      </c>
      <c r="J446" s="672">
        <v>53.146253040245973</v>
      </c>
      <c r="K446" s="672">
        <v>95.672036348616274</v>
      </c>
    </row>
    <row r="447" spans="1:11">
      <c r="A447" s="693" t="s">
        <v>36</v>
      </c>
      <c r="B447" s="670" t="s">
        <v>37</v>
      </c>
      <c r="C447" s="671">
        <v>71221</v>
      </c>
      <c r="D447" s="671">
        <v>72116</v>
      </c>
      <c r="E447" s="671">
        <v>100199</v>
      </c>
      <c r="F447" s="671">
        <v>72116</v>
      </c>
      <c r="G447" s="671">
        <v>895</v>
      </c>
      <c r="H447" s="671">
        <v>28083</v>
      </c>
      <c r="I447" s="672">
        <v>1.2566518302186154</v>
      </c>
      <c r="J447" s="672">
        <v>71.972774179383023</v>
      </c>
      <c r="K447" s="672">
        <v>100</v>
      </c>
    </row>
    <row r="448" spans="1:11">
      <c r="A448" s="692" t="s">
        <v>40</v>
      </c>
      <c r="B448" s="670" t="s">
        <v>41</v>
      </c>
      <c r="C448" s="671">
        <v>305575.90000000002</v>
      </c>
      <c r="D448" s="671">
        <v>221576</v>
      </c>
      <c r="E448" s="671">
        <v>267807</v>
      </c>
      <c r="F448" s="671">
        <v>221575.9</v>
      </c>
      <c r="G448" s="671">
        <v>-84000.000000000029</v>
      </c>
      <c r="H448" s="671">
        <v>46231.100000000006</v>
      </c>
      <c r="I448" s="672">
        <v>-27.489078818061259</v>
      </c>
      <c r="J448" s="672">
        <v>82.737157729260247</v>
      </c>
      <c r="K448" s="672">
        <v>99.999954868758351</v>
      </c>
    </row>
    <row r="449" spans="1:11">
      <c r="A449" s="693" t="s">
        <v>42</v>
      </c>
      <c r="B449" s="670" t="s">
        <v>43</v>
      </c>
      <c r="C449" s="671">
        <v>305575.90000000002</v>
      </c>
      <c r="D449" s="671">
        <v>221576</v>
      </c>
      <c r="E449" s="671">
        <v>267807</v>
      </c>
      <c r="F449" s="671">
        <v>221575.9</v>
      </c>
      <c r="G449" s="671">
        <v>-84000.000000000029</v>
      </c>
      <c r="H449" s="671">
        <v>46231.100000000006</v>
      </c>
      <c r="I449" s="672">
        <v>-27.489078818061259</v>
      </c>
      <c r="J449" s="672">
        <v>82.737157729260247</v>
      </c>
      <c r="K449" s="672">
        <v>99.999954868758351</v>
      </c>
    </row>
    <row r="450" spans="1:11" ht="25.5">
      <c r="A450" s="692" t="s">
        <v>46</v>
      </c>
      <c r="B450" s="670" t="s">
        <v>47</v>
      </c>
      <c r="C450" s="671">
        <v>412445.06</v>
      </c>
      <c r="D450" s="671">
        <v>377538</v>
      </c>
      <c r="E450" s="671">
        <v>377538</v>
      </c>
      <c r="F450" s="671">
        <v>377538</v>
      </c>
      <c r="G450" s="671">
        <v>-34907.06</v>
      </c>
      <c r="H450" s="671">
        <v>0</v>
      </c>
      <c r="I450" s="672">
        <v>-8.4634448040182662</v>
      </c>
      <c r="J450" s="672">
        <v>100</v>
      </c>
      <c r="K450" s="672">
        <v>100</v>
      </c>
    </row>
    <row r="451" spans="1:11">
      <c r="A451" s="693" t="s">
        <v>48</v>
      </c>
      <c r="B451" s="670" t="s">
        <v>49</v>
      </c>
      <c r="C451" s="671">
        <v>412445.06</v>
      </c>
      <c r="D451" s="671">
        <v>377538</v>
      </c>
      <c r="E451" s="671">
        <v>377538</v>
      </c>
      <c r="F451" s="671">
        <v>377538</v>
      </c>
      <c r="G451" s="671">
        <v>-34907.06</v>
      </c>
      <c r="H451" s="671">
        <v>0</v>
      </c>
      <c r="I451" s="672">
        <v>-8.4634448040182662</v>
      </c>
      <c r="J451" s="672">
        <v>100</v>
      </c>
      <c r="K451" s="672">
        <v>100</v>
      </c>
    </row>
    <row r="452" spans="1:11" ht="25.5">
      <c r="A452" s="694" t="s">
        <v>50</v>
      </c>
      <c r="B452" s="670" t="s">
        <v>51</v>
      </c>
      <c r="C452" s="671">
        <v>412445.06</v>
      </c>
      <c r="D452" s="671">
        <v>377538</v>
      </c>
      <c r="E452" s="671">
        <v>377538</v>
      </c>
      <c r="F452" s="671">
        <v>377538</v>
      </c>
      <c r="G452" s="671">
        <v>-34907.06</v>
      </c>
      <c r="H452" s="671">
        <v>0</v>
      </c>
      <c r="I452" s="672">
        <v>-8.4634448040182662</v>
      </c>
      <c r="J452" s="672">
        <v>100</v>
      </c>
      <c r="K452" s="672">
        <v>100</v>
      </c>
    </row>
    <row r="453" spans="1:11" ht="25.5">
      <c r="A453" s="700" t="s">
        <v>52</v>
      </c>
      <c r="B453" s="670" t="s">
        <v>53</v>
      </c>
      <c r="C453" s="671">
        <v>412445.06</v>
      </c>
      <c r="D453" s="671">
        <v>377538</v>
      </c>
      <c r="E453" s="671">
        <v>377538</v>
      </c>
      <c r="F453" s="671">
        <v>377538</v>
      </c>
      <c r="G453" s="671">
        <v>-34907.06</v>
      </c>
      <c r="H453" s="671">
        <v>0</v>
      </c>
      <c r="I453" s="672">
        <v>-8.4634448040182662</v>
      </c>
      <c r="J453" s="672">
        <v>100</v>
      </c>
      <c r="K453" s="672">
        <v>100</v>
      </c>
    </row>
    <row r="454" spans="1:11">
      <c r="A454" s="691" t="s">
        <v>54</v>
      </c>
      <c r="B454" s="670" t="s">
        <v>55</v>
      </c>
      <c r="C454" s="671">
        <v>30100</v>
      </c>
      <c r="D454" s="671">
        <v>30100</v>
      </c>
      <c r="E454" s="671">
        <v>30100</v>
      </c>
      <c r="F454" s="671">
        <v>30100</v>
      </c>
      <c r="G454" s="671">
        <v>0</v>
      </c>
      <c r="H454" s="671">
        <v>0</v>
      </c>
      <c r="I454" s="672">
        <v>0</v>
      </c>
      <c r="J454" s="672">
        <v>100</v>
      </c>
      <c r="K454" s="672">
        <v>100</v>
      </c>
    </row>
    <row r="455" spans="1:11">
      <c r="A455" s="692" t="s">
        <v>56</v>
      </c>
      <c r="B455" s="670" t="s">
        <v>57</v>
      </c>
      <c r="C455" s="671">
        <v>30100</v>
      </c>
      <c r="D455" s="671">
        <v>30100</v>
      </c>
      <c r="E455" s="671">
        <v>30100</v>
      </c>
      <c r="F455" s="671">
        <v>30100</v>
      </c>
      <c r="G455" s="671">
        <v>0</v>
      </c>
      <c r="H455" s="671">
        <v>0</v>
      </c>
      <c r="I455" s="672">
        <v>0</v>
      </c>
      <c r="J455" s="672">
        <v>100</v>
      </c>
      <c r="K455" s="672">
        <v>100</v>
      </c>
    </row>
    <row r="456" spans="1:11">
      <c r="A456" s="695" t="s">
        <v>262</v>
      </c>
      <c r="B456" s="673" t="s">
        <v>871</v>
      </c>
      <c r="C456" s="674"/>
      <c r="D456" s="674"/>
      <c r="E456" s="674"/>
      <c r="F456" s="674"/>
      <c r="G456" s="674"/>
      <c r="H456" s="674"/>
      <c r="I456" s="675"/>
      <c r="J456" s="675"/>
      <c r="K456" s="675"/>
    </row>
    <row r="457" spans="1:11">
      <c r="A457" s="689" t="s">
        <v>20</v>
      </c>
      <c r="B457" s="670" t="s">
        <v>21</v>
      </c>
      <c r="C457" s="671">
        <v>4721964.7300000004</v>
      </c>
      <c r="D457" s="671">
        <v>4498078</v>
      </c>
      <c r="E457" s="671">
        <v>4718121</v>
      </c>
      <c r="F457" s="671">
        <v>3771329.86</v>
      </c>
      <c r="G457" s="671">
        <v>-950634.87000000058</v>
      </c>
      <c r="H457" s="671">
        <v>946791.14000000013</v>
      </c>
      <c r="I457" s="672">
        <v>-20.132189127977668</v>
      </c>
      <c r="J457" s="672">
        <v>79.932877092384871</v>
      </c>
      <c r="K457" s="672">
        <v>83.843140559145482</v>
      </c>
    </row>
    <row r="458" spans="1:11">
      <c r="A458" s="691" t="s">
        <v>24</v>
      </c>
      <c r="B458" s="670" t="s">
        <v>25</v>
      </c>
      <c r="C458" s="671">
        <v>4721964.7300000004</v>
      </c>
      <c r="D458" s="671">
        <v>4498078</v>
      </c>
      <c r="E458" s="671">
        <v>4718121</v>
      </c>
      <c r="F458" s="671">
        <v>3771329.86</v>
      </c>
      <c r="G458" s="671">
        <v>-950634.87000000058</v>
      </c>
      <c r="H458" s="671">
        <v>946791.14000000013</v>
      </c>
      <c r="I458" s="672">
        <v>-20.132189127977668</v>
      </c>
      <c r="J458" s="672">
        <v>79.932877092384871</v>
      </c>
      <c r="K458" s="672">
        <v>83.843140559145482</v>
      </c>
    </row>
    <row r="459" spans="1:11">
      <c r="A459" s="692" t="s">
        <v>26</v>
      </c>
      <c r="B459" s="670" t="s">
        <v>27</v>
      </c>
      <c r="C459" s="671">
        <v>4721964.7300000004</v>
      </c>
      <c r="D459" s="671">
        <v>4498078</v>
      </c>
      <c r="E459" s="671">
        <v>4718121</v>
      </c>
      <c r="F459" s="671">
        <v>3771329.86</v>
      </c>
      <c r="G459" s="671">
        <v>-950634.87000000058</v>
      </c>
      <c r="H459" s="671">
        <v>946791.14000000013</v>
      </c>
      <c r="I459" s="672">
        <v>-20.132189127977668</v>
      </c>
      <c r="J459" s="672">
        <v>79.932877092384871</v>
      </c>
      <c r="K459" s="672">
        <v>83.843140559145482</v>
      </c>
    </row>
    <row r="460" spans="1:11">
      <c r="A460" s="689" t="s">
        <v>28</v>
      </c>
      <c r="B460" s="670" t="s">
        <v>29</v>
      </c>
      <c r="C460" s="671">
        <v>4721964.7300000004</v>
      </c>
      <c r="D460" s="671">
        <v>4498078</v>
      </c>
      <c r="E460" s="671">
        <v>4718121</v>
      </c>
      <c r="F460" s="671">
        <v>3771329.86</v>
      </c>
      <c r="G460" s="671">
        <v>-950634.87000000058</v>
      </c>
      <c r="H460" s="671">
        <v>946791.14000000013</v>
      </c>
      <c r="I460" s="672">
        <v>-20.132189127977668</v>
      </c>
      <c r="J460" s="672">
        <v>79.932877092384871</v>
      </c>
      <c r="K460" s="672">
        <v>83.843140559145482</v>
      </c>
    </row>
    <row r="461" spans="1:11">
      <c r="A461" s="691" t="s">
        <v>30</v>
      </c>
      <c r="B461" s="670" t="s">
        <v>31</v>
      </c>
      <c r="C461" s="671">
        <v>4721964.7300000004</v>
      </c>
      <c r="D461" s="671">
        <v>4498078</v>
      </c>
      <c r="E461" s="671">
        <v>4718121</v>
      </c>
      <c r="F461" s="671">
        <v>3771329.86</v>
      </c>
      <c r="G461" s="671">
        <v>-950634.87000000058</v>
      </c>
      <c r="H461" s="671">
        <v>946791.14000000013</v>
      </c>
      <c r="I461" s="672">
        <v>-20.132189127977668</v>
      </c>
      <c r="J461" s="672">
        <v>79.932877092384871</v>
      </c>
      <c r="K461" s="672">
        <v>83.843140559145482</v>
      </c>
    </row>
    <row r="462" spans="1:11">
      <c r="A462" s="692" t="s">
        <v>32</v>
      </c>
      <c r="B462" s="670" t="s">
        <v>33</v>
      </c>
      <c r="C462" s="671">
        <v>77688.2</v>
      </c>
      <c r="D462" s="671">
        <v>136539</v>
      </c>
      <c r="E462" s="671">
        <v>193563</v>
      </c>
      <c r="F462" s="671">
        <v>135861.39000000001</v>
      </c>
      <c r="G462" s="671">
        <v>58173.190000000017</v>
      </c>
      <c r="H462" s="671">
        <v>57701.609999999986</v>
      </c>
      <c r="I462" s="672">
        <v>74.880342188388994</v>
      </c>
      <c r="J462" s="672">
        <v>70.1897521737109</v>
      </c>
      <c r="K462" s="672">
        <v>99.503724210665084</v>
      </c>
    </row>
    <row r="463" spans="1:11">
      <c r="A463" s="693" t="s">
        <v>34</v>
      </c>
      <c r="B463" s="670" t="s">
        <v>35</v>
      </c>
      <c r="C463" s="671">
        <v>5018</v>
      </c>
      <c r="D463" s="671">
        <v>5018</v>
      </c>
      <c r="E463" s="671">
        <v>5018</v>
      </c>
      <c r="F463" s="671">
        <v>5018</v>
      </c>
      <c r="G463" s="671">
        <v>0</v>
      </c>
      <c r="H463" s="671">
        <v>0</v>
      </c>
      <c r="I463" s="672">
        <v>0</v>
      </c>
      <c r="J463" s="672">
        <v>100</v>
      </c>
      <c r="K463" s="672">
        <v>100</v>
      </c>
    </row>
    <row r="464" spans="1:11">
      <c r="A464" s="693" t="s">
        <v>36</v>
      </c>
      <c r="B464" s="670" t="s">
        <v>37</v>
      </c>
      <c r="C464" s="671">
        <v>72670.2</v>
      </c>
      <c r="D464" s="671">
        <v>131521</v>
      </c>
      <c r="E464" s="671">
        <v>188545</v>
      </c>
      <c r="F464" s="671">
        <v>130843.39</v>
      </c>
      <c r="G464" s="671">
        <v>58173.19</v>
      </c>
      <c r="H464" s="671">
        <v>57701.61</v>
      </c>
      <c r="I464" s="672">
        <v>80.050956237907712</v>
      </c>
      <c r="J464" s="672">
        <v>69.396372218833704</v>
      </c>
      <c r="K464" s="672">
        <v>99.484789501296362</v>
      </c>
    </row>
    <row r="465" spans="1:11">
      <c r="A465" s="694" t="s">
        <v>38</v>
      </c>
      <c r="B465" s="670" t="s">
        <v>39</v>
      </c>
      <c r="C465" s="671">
        <v>9500</v>
      </c>
      <c r="D465" s="671">
        <v>0</v>
      </c>
      <c r="E465" s="671">
        <v>0</v>
      </c>
      <c r="F465" s="671">
        <v>39612.980000000003</v>
      </c>
      <c r="G465" s="671">
        <v>30112.980000000003</v>
      </c>
      <c r="H465" s="671">
        <v>-39612.980000000003</v>
      </c>
      <c r="I465" s="672">
        <v>316.97873684210532</v>
      </c>
      <c r="J465" s="672">
        <v>0</v>
      </c>
      <c r="K465" s="672">
        <v>0</v>
      </c>
    </row>
    <row r="466" spans="1:11">
      <c r="A466" s="692" t="s">
        <v>40</v>
      </c>
      <c r="B466" s="670" t="s">
        <v>41</v>
      </c>
      <c r="C466" s="671">
        <v>88406.27</v>
      </c>
      <c r="D466" s="671">
        <v>41240</v>
      </c>
      <c r="E466" s="671">
        <v>0</v>
      </c>
      <c r="F466" s="671">
        <v>41240</v>
      </c>
      <c r="G466" s="671">
        <v>-47166.270000000004</v>
      </c>
      <c r="H466" s="671">
        <v>-41240</v>
      </c>
      <c r="I466" s="672">
        <v>-53.351724939871346</v>
      </c>
      <c r="J466" s="672">
        <v>0</v>
      </c>
      <c r="K466" s="672">
        <v>100</v>
      </c>
    </row>
    <row r="467" spans="1:11">
      <c r="A467" s="693" t="s">
        <v>42</v>
      </c>
      <c r="B467" s="670" t="s">
        <v>43</v>
      </c>
      <c r="C467" s="671">
        <v>88406.27</v>
      </c>
      <c r="D467" s="671">
        <v>41240</v>
      </c>
      <c r="E467" s="671">
        <v>0</v>
      </c>
      <c r="F467" s="671">
        <v>41240</v>
      </c>
      <c r="G467" s="671">
        <v>-47166.270000000004</v>
      </c>
      <c r="H467" s="671">
        <v>-41240</v>
      </c>
      <c r="I467" s="672">
        <v>-53.351724939871346</v>
      </c>
      <c r="J467" s="672">
        <v>0</v>
      </c>
      <c r="K467" s="672">
        <v>100</v>
      </c>
    </row>
    <row r="468" spans="1:11" ht="25.5">
      <c r="A468" s="692" t="s">
        <v>46</v>
      </c>
      <c r="B468" s="670" t="s">
        <v>47</v>
      </c>
      <c r="C468" s="671">
        <v>4555870.26</v>
      </c>
      <c r="D468" s="671">
        <v>4320299</v>
      </c>
      <c r="E468" s="671">
        <v>4524558</v>
      </c>
      <c r="F468" s="671">
        <v>3594228.47</v>
      </c>
      <c r="G468" s="671">
        <v>-961641.78999999957</v>
      </c>
      <c r="H468" s="671">
        <v>930329.5299999998</v>
      </c>
      <c r="I468" s="672">
        <v>-21.107751870001664</v>
      </c>
      <c r="J468" s="672">
        <v>79.438222915917976</v>
      </c>
      <c r="K468" s="672">
        <v>83.19397500034141</v>
      </c>
    </row>
    <row r="469" spans="1:11">
      <c r="A469" s="693" t="s">
        <v>48</v>
      </c>
      <c r="B469" s="670" t="s">
        <v>49</v>
      </c>
      <c r="C469" s="671">
        <v>4555870.26</v>
      </c>
      <c r="D469" s="671">
        <v>4320299</v>
      </c>
      <c r="E469" s="671">
        <v>4524558</v>
      </c>
      <c r="F469" s="671">
        <v>3594228.47</v>
      </c>
      <c r="G469" s="671">
        <v>-961641.78999999957</v>
      </c>
      <c r="H469" s="671">
        <v>930329.5299999998</v>
      </c>
      <c r="I469" s="672">
        <v>-21.107751870001664</v>
      </c>
      <c r="J469" s="672">
        <v>79.438222915917976</v>
      </c>
      <c r="K469" s="672">
        <v>83.19397500034141</v>
      </c>
    </row>
    <row r="470" spans="1:11" ht="25.5">
      <c r="A470" s="694" t="s">
        <v>50</v>
      </c>
      <c r="B470" s="670" t="s">
        <v>51</v>
      </c>
      <c r="C470" s="671">
        <v>4555870.26</v>
      </c>
      <c r="D470" s="671">
        <v>4320299</v>
      </c>
      <c r="E470" s="671">
        <v>4524558</v>
      </c>
      <c r="F470" s="671">
        <v>3594228.47</v>
      </c>
      <c r="G470" s="671">
        <v>-961641.78999999957</v>
      </c>
      <c r="H470" s="671">
        <v>930329.5299999998</v>
      </c>
      <c r="I470" s="672">
        <v>-21.107751870001664</v>
      </c>
      <c r="J470" s="672">
        <v>79.438222915917976</v>
      </c>
      <c r="K470" s="672">
        <v>83.19397500034141</v>
      </c>
    </row>
    <row r="471" spans="1:11" ht="25.5">
      <c r="A471" s="700" t="s">
        <v>52</v>
      </c>
      <c r="B471" s="670" t="s">
        <v>53</v>
      </c>
      <c r="C471" s="671">
        <v>4555870.26</v>
      </c>
      <c r="D471" s="671">
        <v>4320299</v>
      </c>
      <c r="E471" s="671">
        <v>4524558</v>
      </c>
      <c r="F471" s="671">
        <v>3594228.47</v>
      </c>
      <c r="G471" s="671">
        <v>-961641.78999999957</v>
      </c>
      <c r="H471" s="671">
        <v>930329.5299999998</v>
      </c>
      <c r="I471" s="672">
        <v>-21.107751870001664</v>
      </c>
      <c r="J471" s="672">
        <v>79.438222915917976</v>
      </c>
      <c r="K471" s="672">
        <v>83.19397500034141</v>
      </c>
    </row>
    <row r="472" spans="1:11">
      <c r="A472" s="695" t="s">
        <v>217</v>
      </c>
      <c r="B472" s="673" t="s">
        <v>218</v>
      </c>
      <c r="C472" s="674"/>
      <c r="D472" s="674"/>
      <c r="E472" s="674"/>
      <c r="F472" s="674"/>
      <c r="G472" s="674"/>
      <c r="H472" s="674"/>
      <c r="I472" s="675"/>
      <c r="J472" s="675"/>
      <c r="K472" s="675"/>
    </row>
    <row r="473" spans="1:11">
      <c r="A473" s="689" t="s">
        <v>20</v>
      </c>
      <c r="B473" s="670" t="s">
        <v>21</v>
      </c>
      <c r="C473" s="671">
        <v>3445428.42</v>
      </c>
      <c r="D473" s="671">
        <v>4250395</v>
      </c>
      <c r="E473" s="671">
        <v>3477160</v>
      </c>
      <c r="F473" s="671">
        <v>4250394.8600000003</v>
      </c>
      <c r="G473" s="671">
        <v>804966.44000000041</v>
      </c>
      <c r="H473" s="671">
        <v>-773234.86000000034</v>
      </c>
      <c r="I473" s="672">
        <v>23.363319212418872</v>
      </c>
      <c r="J473" s="672">
        <v>122.23754040653867</v>
      </c>
      <c r="K473" s="672">
        <v>99.999996706188483</v>
      </c>
    </row>
    <row r="474" spans="1:11" ht="25.5">
      <c r="A474" s="691" t="s">
        <v>22</v>
      </c>
      <c r="B474" s="670" t="s">
        <v>23</v>
      </c>
      <c r="C474" s="671">
        <v>0</v>
      </c>
      <c r="D474" s="671">
        <v>346347</v>
      </c>
      <c r="E474" s="671">
        <v>0</v>
      </c>
      <c r="F474" s="671">
        <v>346346.86</v>
      </c>
      <c r="G474" s="671">
        <v>346346.86</v>
      </c>
      <c r="H474" s="671">
        <v>-346346.86</v>
      </c>
      <c r="I474" s="672">
        <v>0</v>
      </c>
      <c r="J474" s="672">
        <v>0</v>
      </c>
      <c r="K474" s="672">
        <v>99.99995957811096</v>
      </c>
    </row>
    <row r="475" spans="1:11">
      <c r="A475" s="691" t="s">
        <v>84</v>
      </c>
      <c r="B475" s="670" t="s">
        <v>85</v>
      </c>
      <c r="C475" s="671">
        <v>4085.42</v>
      </c>
      <c r="D475" s="671">
        <v>0</v>
      </c>
      <c r="E475" s="671">
        <v>0</v>
      </c>
      <c r="F475" s="671">
        <v>0</v>
      </c>
      <c r="G475" s="671">
        <v>-4085.42</v>
      </c>
      <c r="H475" s="671">
        <v>0</v>
      </c>
      <c r="I475" s="672">
        <v>-100</v>
      </c>
      <c r="J475" s="672">
        <v>0</v>
      </c>
      <c r="K475" s="672">
        <v>0</v>
      </c>
    </row>
    <row r="476" spans="1:11">
      <c r="A476" s="692" t="s">
        <v>86</v>
      </c>
      <c r="B476" s="670" t="s">
        <v>87</v>
      </c>
      <c r="C476" s="671">
        <v>4085.42</v>
      </c>
      <c r="D476" s="671">
        <v>0</v>
      </c>
      <c r="E476" s="671">
        <v>0</v>
      </c>
      <c r="F476" s="671">
        <v>0</v>
      </c>
      <c r="G476" s="671">
        <v>-4085.42</v>
      </c>
      <c r="H476" s="671">
        <v>0</v>
      </c>
      <c r="I476" s="672">
        <v>-100</v>
      </c>
      <c r="J476" s="672">
        <v>0</v>
      </c>
      <c r="K476" s="672">
        <v>0</v>
      </c>
    </row>
    <row r="477" spans="1:11">
      <c r="A477" s="693" t="s">
        <v>88</v>
      </c>
      <c r="B477" s="670" t="s">
        <v>89</v>
      </c>
      <c r="C477" s="671">
        <v>4085.42</v>
      </c>
      <c r="D477" s="671">
        <v>0</v>
      </c>
      <c r="E477" s="671">
        <v>0</v>
      </c>
      <c r="F477" s="671">
        <v>0</v>
      </c>
      <c r="G477" s="671">
        <v>-4085.42</v>
      </c>
      <c r="H477" s="671">
        <v>0</v>
      </c>
      <c r="I477" s="672">
        <v>-100</v>
      </c>
      <c r="J477" s="672">
        <v>0</v>
      </c>
      <c r="K477" s="672">
        <v>0</v>
      </c>
    </row>
    <row r="478" spans="1:11" ht="25.5">
      <c r="A478" s="694" t="s">
        <v>90</v>
      </c>
      <c r="B478" s="670" t="s">
        <v>91</v>
      </c>
      <c r="C478" s="671">
        <v>4085.42</v>
      </c>
      <c r="D478" s="671">
        <v>0</v>
      </c>
      <c r="E478" s="671">
        <v>0</v>
      </c>
      <c r="F478" s="671">
        <v>0</v>
      </c>
      <c r="G478" s="671">
        <v>-4085.42</v>
      </c>
      <c r="H478" s="671">
        <v>0</v>
      </c>
      <c r="I478" s="672">
        <v>-100</v>
      </c>
      <c r="J478" s="672">
        <v>0</v>
      </c>
      <c r="K478" s="672">
        <v>0</v>
      </c>
    </row>
    <row r="479" spans="1:11" ht="25.5">
      <c r="A479" s="700" t="s">
        <v>92</v>
      </c>
      <c r="B479" s="670" t="s">
        <v>93</v>
      </c>
      <c r="C479" s="671">
        <v>4085.42</v>
      </c>
      <c r="D479" s="671">
        <v>0</v>
      </c>
      <c r="E479" s="671">
        <v>0</v>
      </c>
      <c r="F479" s="671">
        <v>0</v>
      </c>
      <c r="G479" s="671">
        <v>-4085.42</v>
      </c>
      <c r="H479" s="671">
        <v>0</v>
      </c>
      <c r="I479" s="672">
        <v>-100</v>
      </c>
      <c r="J479" s="672">
        <v>0</v>
      </c>
      <c r="K479" s="672">
        <v>0</v>
      </c>
    </row>
    <row r="480" spans="1:11">
      <c r="A480" s="691" t="s">
        <v>24</v>
      </c>
      <c r="B480" s="670" t="s">
        <v>25</v>
      </c>
      <c r="C480" s="671">
        <v>3441343</v>
      </c>
      <c r="D480" s="671">
        <v>3904048</v>
      </c>
      <c r="E480" s="671">
        <v>3477160</v>
      </c>
      <c r="F480" s="671">
        <v>3904048</v>
      </c>
      <c r="G480" s="671">
        <v>462705</v>
      </c>
      <c r="H480" s="671">
        <v>-426888</v>
      </c>
      <c r="I480" s="672">
        <v>13.44547753595036</v>
      </c>
      <c r="J480" s="672">
        <v>112.27691564380126</v>
      </c>
      <c r="K480" s="672">
        <v>100</v>
      </c>
    </row>
    <row r="481" spans="1:11">
      <c r="A481" s="692" t="s">
        <v>26</v>
      </c>
      <c r="B481" s="670" t="s">
        <v>27</v>
      </c>
      <c r="C481" s="671">
        <v>3441343</v>
      </c>
      <c r="D481" s="671">
        <v>3904048</v>
      </c>
      <c r="E481" s="671">
        <v>3477160</v>
      </c>
      <c r="F481" s="671">
        <v>3904048</v>
      </c>
      <c r="G481" s="671">
        <v>462705</v>
      </c>
      <c r="H481" s="671">
        <v>-426888</v>
      </c>
      <c r="I481" s="672">
        <v>13.44547753595036</v>
      </c>
      <c r="J481" s="672">
        <v>112.27691564380126</v>
      </c>
      <c r="K481" s="672">
        <v>100</v>
      </c>
    </row>
    <row r="482" spans="1:11">
      <c r="A482" s="689" t="s">
        <v>28</v>
      </c>
      <c r="B482" s="670" t="s">
        <v>29</v>
      </c>
      <c r="C482" s="671">
        <v>3445428.42</v>
      </c>
      <c r="D482" s="671">
        <v>4250395</v>
      </c>
      <c r="E482" s="671">
        <v>3477160</v>
      </c>
      <c r="F482" s="671">
        <v>4250394.8600000003</v>
      </c>
      <c r="G482" s="671">
        <v>804966.44000000041</v>
      </c>
      <c r="H482" s="671">
        <v>-773234.86000000034</v>
      </c>
      <c r="I482" s="672">
        <v>23.363319212418872</v>
      </c>
      <c r="J482" s="672">
        <v>122.23754040653867</v>
      </c>
      <c r="K482" s="672">
        <v>99.999996706188483</v>
      </c>
    </row>
    <row r="483" spans="1:11">
      <c r="A483" s="691" t="s">
        <v>30</v>
      </c>
      <c r="B483" s="670" t="s">
        <v>31</v>
      </c>
      <c r="C483" s="671">
        <v>3427039.71</v>
      </c>
      <c r="D483" s="671">
        <v>4231673</v>
      </c>
      <c r="E483" s="671">
        <v>3458438</v>
      </c>
      <c r="F483" s="671">
        <v>4231672.8600000003</v>
      </c>
      <c r="G483" s="671">
        <v>804633.15000000037</v>
      </c>
      <c r="H483" s="671">
        <v>-773234.86000000034</v>
      </c>
      <c r="I483" s="672">
        <v>23.478956127998885</v>
      </c>
      <c r="J483" s="672">
        <v>122.35792169759875</v>
      </c>
      <c r="K483" s="672">
        <v>99.999996691615834</v>
      </c>
    </row>
    <row r="484" spans="1:11">
      <c r="A484" s="692" t="s">
        <v>32</v>
      </c>
      <c r="B484" s="670" t="s">
        <v>33</v>
      </c>
      <c r="C484" s="671">
        <v>3427039.71</v>
      </c>
      <c r="D484" s="671">
        <v>3885326</v>
      </c>
      <c r="E484" s="671">
        <v>3458438</v>
      </c>
      <c r="F484" s="671">
        <v>3885326</v>
      </c>
      <c r="G484" s="671">
        <v>458286.29000000004</v>
      </c>
      <c r="H484" s="671">
        <v>-426888</v>
      </c>
      <c r="I484" s="672">
        <v>13.372657709881054</v>
      </c>
      <c r="J484" s="672">
        <v>112.34337582457745</v>
      </c>
      <c r="K484" s="672">
        <v>100</v>
      </c>
    </row>
    <row r="485" spans="1:11">
      <c r="A485" s="693" t="s">
        <v>34</v>
      </c>
      <c r="B485" s="670" t="s">
        <v>35</v>
      </c>
      <c r="C485" s="671">
        <v>2850205.71</v>
      </c>
      <c r="D485" s="671">
        <v>3289980</v>
      </c>
      <c r="E485" s="671">
        <v>2886023</v>
      </c>
      <c r="F485" s="671">
        <v>3289980</v>
      </c>
      <c r="G485" s="671">
        <v>439774.29000000004</v>
      </c>
      <c r="H485" s="671">
        <v>-403957</v>
      </c>
      <c r="I485" s="672">
        <v>15.429563152478565</v>
      </c>
      <c r="J485" s="672">
        <v>113.99701249782139</v>
      </c>
      <c r="K485" s="672">
        <v>100</v>
      </c>
    </row>
    <row r="486" spans="1:11">
      <c r="A486" s="693" t="s">
        <v>36</v>
      </c>
      <c r="B486" s="670" t="s">
        <v>37</v>
      </c>
      <c r="C486" s="671">
        <v>576834</v>
      </c>
      <c r="D486" s="671">
        <v>595346</v>
      </c>
      <c r="E486" s="671">
        <v>572415</v>
      </c>
      <c r="F486" s="671">
        <v>595346</v>
      </c>
      <c r="G486" s="671">
        <v>18512</v>
      </c>
      <c r="H486" s="671">
        <v>-22931</v>
      </c>
      <c r="I486" s="672">
        <v>3.2092421736582821</v>
      </c>
      <c r="J486" s="672">
        <v>104.00600962588331</v>
      </c>
      <c r="K486" s="672">
        <v>100</v>
      </c>
    </row>
    <row r="487" spans="1:11">
      <c r="A487" s="694" t="s">
        <v>38</v>
      </c>
      <c r="B487" s="670" t="s">
        <v>39</v>
      </c>
      <c r="C487" s="671">
        <v>4667.5</v>
      </c>
      <c r="D487" s="671">
        <v>0</v>
      </c>
      <c r="E487" s="671">
        <v>0</v>
      </c>
      <c r="F487" s="671">
        <v>10018.43</v>
      </c>
      <c r="G487" s="671">
        <v>5350.93</v>
      </c>
      <c r="H487" s="671">
        <v>-10018.43</v>
      </c>
      <c r="I487" s="672">
        <v>114.64231387252278</v>
      </c>
      <c r="J487" s="672">
        <v>0</v>
      </c>
      <c r="K487" s="672">
        <v>0</v>
      </c>
    </row>
    <row r="488" spans="1:11">
      <c r="A488" s="692" t="s">
        <v>40</v>
      </c>
      <c r="B488" s="670" t="s">
        <v>41</v>
      </c>
      <c r="C488" s="671">
        <v>0</v>
      </c>
      <c r="D488" s="671">
        <v>346347</v>
      </c>
      <c r="E488" s="671">
        <v>0</v>
      </c>
      <c r="F488" s="671">
        <v>346346.86</v>
      </c>
      <c r="G488" s="671">
        <v>346346.86</v>
      </c>
      <c r="H488" s="671">
        <v>-346346.86</v>
      </c>
      <c r="I488" s="672">
        <v>0</v>
      </c>
      <c r="J488" s="672">
        <v>0</v>
      </c>
      <c r="K488" s="672">
        <v>99.99995957811096</v>
      </c>
    </row>
    <row r="489" spans="1:11">
      <c r="A489" s="693" t="s">
        <v>44</v>
      </c>
      <c r="B489" s="670" t="s">
        <v>45</v>
      </c>
      <c r="C489" s="671">
        <v>0</v>
      </c>
      <c r="D489" s="671">
        <v>346347</v>
      </c>
      <c r="E489" s="671">
        <v>0</v>
      </c>
      <c r="F489" s="671">
        <v>346346.86</v>
      </c>
      <c r="G489" s="671">
        <v>346346.86</v>
      </c>
      <c r="H489" s="671">
        <v>-346346.86</v>
      </c>
      <c r="I489" s="672">
        <v>0</v>
      </c>
      <c r="J489" s="672">
        <v>0</v>
      </c>
      <c r="K489" s="672">
        <v>99.99995957811096</v>
      </c>
    </row>
    <row r="490" spans="1:11">
      <c r="A490" s="691" t="s">
        <v>54</v>
      </c>
      <c r="B490" s="670" t="s">
        <v>55</v>
      </c>
      <c r="C490" s="671">
        <v>18388.71</v>
      </c>
      <c r="D490" s="671">
        <v>18722</v>
      </c>
      <c r="E490" s="671">
        <v>18722</v>
      </c>
      <c r="F490" s="671">
        <v>18722</v>
      </c>
      <c r="G490" s="671">
        <v>333.29000000000087</v>
      </c>
      <c r="H490" s="671">
        <v>0</v>
      </c>
      <c r="I490" s="672">
        <v>1.8124708040966482</v>
      </c>
      <c r="J490" s="672">
        <v>100</v>
      </c>
      <c r="K490" s="672">
        <v>100</v>
      </c>
    </row>
    <row r="491" spans="1:11">
      <c r="A491" s="692" t="s">
        <v>56</v>
      </c>
      <c r="B491" s="670" t="s">
        <v>57</v>
      </c>
      <c r="C491" s="671">
        <v>18388.71</v>
      </c>
      <c r="D491" s="671">
        <v>18722</v>
      </c>
      <c r="E491" s="671">
        <v>18722</v>
      </c>
      <c r="F491" s="671">
        <v>18722</v>
      </c>
      <c r="G491" s="671">
        <v>333.29000000000087</v>
      </c>
      <c r="H491" s="671">
        <v>0</v>
      </c>
      <c r="I491" s="672">
        <v>1.8124708040966482</v>
      </c>
      <c r="J491" s="672">
        <v>100</v>
      </c>
      <c r="K491" s="672">
        <v>100</v>
      </c>
    </row>
    <row r="492" spans="1:11">
      <c r="A492" s="695" t="s">
        <v>66</v>
      </c>
      <c r="B492" s="673" t="s">
        <v>67</v>
      </c>
      <c r="C492" s="674"/>
      <c r="D492" s="674"/>
      <c r="E492" s="674"/>
      <c r="F492" s="674"/>
      <c r="G492" s="674"/>
      <c r="H492" s="674"/>
      <c r="I492" s="675"/>
      <c r="J492" s="675"/>
      <c r="K492" s="675"/>
    </row>
    <row r="493" spans="1:11">
      <c r="A493" s="689" t="s">
        <v>20</v>
      </c>
      <c r="B493" s="670" t="s">
        <v>21</v>
      </c>
      <c r="C493" s="671">
        <v>11478841.32</v>
      </c>
      <c r="D493" s="671">
        <v>2633573</v>
      </c>
      <c r="E493" s="671">
        <v>0</v>
      </c>
      <c r="F493" s="671">
        <v>2633572.1800000002</v>
      </c>
      <c r="G493" s="671">
        <v>-8845269.1400000006</v>
      </c>
      <c r="H493" s="671">
        <v>-2633572.1800000002</v>
      </c>
      <c r="I493" s="672">
        <v>-77.057160155952047</v>
      </c>
      <c r="J493" s="672">
        <v>0</v>
      </c>
      <c r="K493" s="672">
        <v>99.999968863593296</v>
      </c>
    </row>
    <row r="494" spans="1:11">
      <c r="A494" s="691" t="s">
        <v>24</v>
      </c>
      <c r="B494" s="670" t="s">
        <v>25</v>
      </c>
      <c r="C494" s="671">
        <v>11478841.32</v>
      </c>
      <c r="D494" s="671">
        <v>2633573</v>
      </c>
      <c r="E494" s="671">
        <v>0</v>
      </c>
      <c r="F494" s="671">
        <v>2633572.1800000002</v>
      </c>
      <c r="G494" s="671">
        <v>-8845269.1400000006</v>
      </c>
      <c r="H494" s="671">
        <v>-2633572.1800000002</v>
      </c>
      <c r="I494" s="672">
        <v>-77.057160155952047</v>
      </c>
      <c r="J494" s="672">
        <v>0</v>
      </c>
      <c r="K494" s="672">
        <v>99.999968863593296</v>
      </c>
    </row>
    <row r="495" spans="1:11">
      <c r="A495" s="692" t="s">
        <v>26</v>
      </c>
      <c r="B495" s="670" t="s">
        <v>27</v>
      </c>
      <c r="C495" s="671">
        <v>11478841.32</v>
      </c>
      <c r="D495" s="671">
        <v>2633573</v>
      </c>
      <c r="E495" s="671">
        <v>0</v>
      </c>
      <c r="F495" s="671">
        <v>2633572.1800000002</v>
      </c>
      <c r="G495" s="671">
        <v>-8845269.1400000006</v>
      </c>
      <c r="H495" s="671">
        <v>-2633572.1800000002</v>
      </c>
      <c r="I495" s="672">
        <v>-77.057160155952047</v>
      </c>
      <c r="J495" s="672">
        <v>0</v>
      </c>
      <c r="K495" s="672">
        <v>99.999968863593296</v>
      </c>
    </row>
    <row r="496" spans="1:11">
      <c r="A496" s="689" t="s">
        <v>28</v>
      </c>
      <c r="B496" s="670" t="s">
        <v>29</v>
      </c>
      <c r="C496" s="671">
        <v>11478841.32</v>
      </c>
      <c r="D496" s="671">
        <v>2633573</v>
      </c>
      <c r="E496" s="671">
        <v>0</v>
      </c>
      <c r="F496" s="671">
        <v>2633572.1800000002</v>
      </c>
      <c r="G496" s="671">
        <v>-8845269.1400000006</v>
      </c>
      <c r="H496" s="671">
        <v>-2633572.1800000002</v>
      </c>
      <c r="I496" s="672">
        <v>-77.057160155952047</v>
      </c>
      <c r="J496" s="672">
        <v>0</v>
      </c>
      <c r="K496" s="672">
        <v>99.999968863593296</v>
      </c>
    </row>
    <row r="497" spans="1:11">
      <c r="A497" s="691" t="s">
        <v>30</v>
      </c>
      <c r="B497" s="670" t="s">
        <v>31</v>
      </c>
      <c r="C497" s="671">
        <v>11008421.99</v>
      </c>
      <c r="D497" s="671">
        <v>2633573</v>
      </c>
      <c r="E497" s="671">
        <v>0</v>
      </c>
      <c r="F497" s="671">
        <v>2633572.1800000002</v>
      </c>
      <c r="G497" s="671">
        <v>-8374849.8100000005</v>
      </c>
      <c r="H497" s="671">
        <v>-2633572.1800000002</v>
      </c>
      <c r="I497" s="672">
        <v>-76.076751214730635</v>
      </c>
      <c r="J497" s="672">
        <v>0</v>
      </c>
      <c r="K497" s="672">
        <v>99.999968863593296</v>
      </c>
    </row>
    <row r="498" spans="1:11">
      <c r="A498" s="692" t="s">
        <v>32</v>
      </c>
      <c r="B498" s="670" t="s">
        <v>33</v>
      </c>
      <c r="C498" s="671">
        <v>2802760.37</v>
      </c>
      <c r="D498" s="671">
        <v>390592</v>
      </c>
      <c r="E498" s="671">
        <v>0</v>
      </c>
      <c r="F498" s="671">
        <v>390591.18</v>
      </c>
      <c r="G498" s="671">
        <v>-2412169.19</v>
      </c>
      <c r="H498" s="671">
        <v>-390591.18</v>
      </c>
      <c r="I498" s="672">
        <v>-86.064053702885772</v>
      </c>
      <c r="J498" s="672">
        <v>0</v>
      </c>
      <c r="K498" s="672">
        <v>99.999790062264466</v>
      </c>
    </row>
    <row r="499" spans="1:11">
      <c r="A499" s="693" t="s">
        <v>34</v>
      </c>
      <c r="B499" s="670" t="s">
        <v>35</v>
      </c>
      <c r="C499" s="671">
        <v>242886.75</v>
      </c>
      <c r="D499" s="671">
        <v>390592</v>
      </c>
      <c r="E499" s="671">
        <v>0</v>
      </c>
      <c r="F499" s="671">
        <v>390591.18</v>
      </c>
      <c r="G499" s="671">
        <v>147704.43</v>
      </c>
      <c r="H499" s="671">
        <v>-390591.18</v>
      </c>
      <c r="I499" s="672">
        <v>60.812057471228854</v>
      </c>
      <c r="J499" s="672">
        <v>0</v>
      </c>
      <c r="K499" s="672">
        <v>99.999790062264466</v>
      </c>
    </row>
    <row r="500" spans="1:11">
      <c r="A500" s="693" t="s">
        <v>36</v>
      </c>
      <c r="B500" s="670" t="s">
        <v>37</v>
      </c>
      <c r="C500" s="671">
        <v>2559873.62</v>
      </c>
      <c r="D500" s="671">
        <v>0</v>
      </c>
      <c r="E500" s="671">
        <v>0</v>
      </c>
      <c r="F500" s="671">
        <v>0</v>
      </c>
      <c r="G500" s="671">
        <v>-2559873.62</v>
      </c>
      <c r="H500" s="671">
        <v>0</v>
      </c>
      <c r="I500" s="672">
        <v>-100</v>
      </c>
      <c r="J500" s="672">
        <v>0</v>
      </c>
      <c r="K500" s="672">
        <v>0</v>
      </c>
    </row>
    <row r="501" spans="1:11">
      <c r="A501" s="692" t="s">
        <v>40</v>
      </c>
      <c r="B501" s="670" t="s">
        <v>41</v>
      </c>
      <c r="C501" s="671">
        <v>6883086.6799999997</v>
      </c>
      <c r="D501" s="671">
        <v>1078714</v>
      </c>
      <c r="E501" s="671">
        <v>0</v>
      </c>
      <c r="F501" s="671">
        <v>1078714</v>
      </c>
      <c r="G501" s="671">
        <v>-5804372.6799999997</v>
      </c>
      <c r="H501" s="671">
        <v>-1078714</v>
      </c>
      <c r="I501" s="672">
        <v>-84.328048589967779</v>
      </c>
      <c r="J501" s="672">
        <v>0</v>
      </c>
      <c r="K501" s="672">
        <v>100</v>
      </c>
    </row>
    <row r="502" spans="1:11">
      <c r="A502" s="693" t="s">
        <v>42</v>
      </c>
      <c r="B502" s="670" t="s">
        <v>43</v>
      </c>
      <c r="C502" s="671">
        <v>6882910.6799999997</v>
      </c>
      <c r="D502" s="671">
        <v>1078714</v>
      </c>
      <c r="E502" s="671">
        <v>0</v>
      </c>
      <c r="F502" s="671">
        <v>1078714</v>
      </c>
      <c r="G502" s="671">
        <v>-5804196.6799999997</v>
      </c>
      <c r="H502" s="671">
        <v>-1078714</v>
      </c>
      <c r="I502" s="672">
        <v>-84.327647849121874</v>
      </c>
      <c r="J502" s="672">
        <v>0</v>
      </c>
      <c r="K502" s="672">
        <v>100</v>
      </c>
    </row>
    <row r="503" spans="1:11">
      <c r="A503" s="693" t="s">
        <v>44</v>
      </c>
      <c r="B503" s="670" t="s">
        <v>45</v>
      </c>
      <c r="C503" s="671">
        <v>176</v>
      </c>
      <c r="D503" s="671">
        <v>0</v>
      </c>
      <c r="E503" s="671">
        <v>0</v>
      </c>
      <c r="F503" s="671">
        <v>0</v>
      </c>
      <c r="G503" s="671">
        <v>-176</v>
      </c>
      <c r="H503" s="671">
        <v>0</v>
      </c>
      <c r="I503" s="672">
        <v>-100</v>
      </c>
      <c r="J503" s="672">
        <v>0</v>
      </c>
      <c r="K503" s="672">
        <v>0</v>
      </c>
    </row>
    <row r="504" spans="1:11" ht="25.5">
      <c r="A504" s="692" t="s">
        <v>46</v>
      </c>
      <c r="B504" s="670" t="s">
        <v>47</v>
      </c>
      <c r="C504" s="671">
        <v>1322574.94</v>
      </c>
      <c r="D504" s="671">
        <v>1164267</v>
      </c>
      <c r="E504" s="671">
        <v>0</v>
      </c>
      <c r="F504" s="671">
        <v>1164267</v>
      </c>
      <c r="G504" s="671">
        <v>-158307.93999999994</v>
      </c>
      <c r="H504" s="671">
        <v>-1164267</v>
      </c>
      <c r="I504" s="672">
        <v>-11.969676364803945</v>
      </c>
      <c r="J504" s="672">
        <v>0</v>
      </c>
      <c r="K504" s="672">
        <v>100</v>
      </c>
    </row>
    <row r="505" spans="1:11">
      <c r="A505" s="693" t="s">
        <v>48</v>
      </c>
      <c r="B505" s="670" t="s">
        <v>49</v>
      </c>
      <c r="C505" s="671">
        <v>400000</v>
      </c>
      <c r="D505" s="671">
        <v>0</v>
      </c>
      <c r="E505" s="671">
        <v>0</v>
      </c>
      <c r="F505" s="671">
        <v>0</v>
      </c>
      <c r="G505" s="671">
        <v>-400000</v>
      </c>
      <c r="H505" s="671">
        <v>0</v>
      </c>
      <c r="I505" s="672">
        <v>-100</v>
      </c>
      <c r="J505" s="672">
        <v>0</v>
      </c>
      <c r="K505" s="672">
        <v>0</v>
      </c>
    </row>
    <row r="506" spans="1:11" ht="25.5">
      <c r="A506" s="694" t="s">
        <v>50</v>
      </c>
      <c r="B506" s="670" t="s">
        <v>51</v>
      </c>
      <c r="C506" s="671">
        <v>400000</v>
      </c>
      <c r="D506" s="671">
        <v>0</v>
      </c>
      <c r="E506" s="671">
        <v>0</v>
      </c>
      <c r="F506" s="671">
        <v>0</v>
      </c>
      <c r="G506" s="671">
        <v>-400000</v>
      </c>
      <c r="H506" s="671">
        <v>0</v>
      </c>
      <c r="I506" s="672">
        <v>-100</v>
      </c>
      <c r="J506" s="672">
        <v>0</v>
      </c>
      <c r="K506" s="672">
        <v>0</v>
      </c>
    </row>
    <row r="507" spans="1:11" ht="25.5">
      <c r="A507" s="700" t="s">
        <v>52</v>
      </c>
      <c r="B507" s="670" t="s">
        <v>53</v>
      </c>
      <c r="C507" s="671">
        <v>400000</v>
      </c>
      <c r="D507" s="671">
        <v>0</v>
      </c>
      <c r="E507" s="671">
        <v>0</v>
      </c>
      <c r="F507" s="671">
        <v>0</v>
      </c>
      <c r="G507" s="671">
        <v>-400000</v>
      </c>
      <c r="H507" s="671">
        <v>0</v>
      </c>
      <c r="I507" s="672">
        <v>-100</v>
      </c>
      <c r="J507" s="672">
        <v>0</v>
      </c>
      <c r="K507" s="672">
        <v>0</v>
      </c>
    </row>
    <row r="508" spans="1:11" ht="25.5">
      <c r="A508" s="693" t="s">
        <v>158</v>
      </c>
      <c r="B508" s="670" t="s">
        <v>159</v>
      </c>
      <c r="C508" s="671">
        <v>922574.94</v>
      </c>
      <c r="D508" s="671">
        <v>1164267</v>
      </c>
      <c r="E508" s="671">
        <v>0</v>
      </c>
      <c r="F508" s="671">
        <v>1164267</v>
      </c>
      <c r="G508" s="671">
        <v>241692.06000000006</v>
      </c>
      <c r="H508" s="671">
        <v>-1164267</v>
      </c>
      <c r="I508" s="672">
        <v>26.197553122351238</v>
      </c>
      <c r="J508" s="672">
        <v>0</v>
      </c>
      <c r="K508" s="672">
        <v>100</v>
      </c>
    </row>
    <row r="509" spans="1:11" ht="25.5">
      <c r="A509" s="694" t="s">
        <v>160</v>
      </c>
      <c r="B509" s="670" t="s">
        <v>161</v>
      </c>
      <c r="C509" s="671">
        <v>753231.9</v>
      </c>
      <c r="D509" s="671">
        <v>1164267</v>
      </c>
      <c r="E509" s="671">
        <v>0</v>
      </c>
      <c r="F509" s="671">
        <v>1164267</v>
      </c>
      <c r="G509" s="671">
        <v>411035.1</v>
      </c>
      <c r="H509" s="671">
        <v>-1164267</v>
      </c>
      <c r="I509" s="672">
        <v>54.569528985694859</v>
      </c>
      <c r="J509" s="672">
        <v>0</v>
      </c>
      <c r="K509" s="672">
        <v>100</v>
      </c>
    </row>
    <row r="510" spans="1:11" ht="38.25">
      <c r="A510" s="694" t="s">
        <v>162</v>
      </c>
      <c r="B510" s="670" t="s">
        <v>163</v>
      </c>
      <c r="C510" s="671">
        <v>169343.04</v>
      </c>
      <c r="D510" s="671">
        <v>0</v>
      </c>
      <c r="E510" s="671">
        <v>0</v>
      </c>
      <c r="F510" s="671">
        <v>0</v>
      </c>
      <c r="G510" s="671">
        <v>-169343.04</v>
      </c>
      <c r="H510" s="671">
        <v>0</v>
      </c>
      <c r="I510" s="672">
        <v>-100</v>
      </c>
      <c r="J510" s="672">
        <v>0</v>
      </c>
      <c r="K510" s="672">
        <v>0</v>
      </c>
    </row>
    <row r="511" spans="1:11">
      <c r="A511" s="691" t="s">
        <v>54</v>
      </c>
      <c r="B511" s="670" t="s">
        <v>55</v>
      </c>
      <c r="C511" s="671">
        <v>470419.33</v>
      </c>
      <c r="D511" s="671">
        <v>0</v>
      </c>
      <c r="E511" s="671">
        <v>0</v>
      </c>
      <c r="F511" s="671">
        <v>0</v>
      </c>
      <c r="G511" s="671">
        <v>-470419.33</v>
      </c>
      <c r="H511" s="671">
        <v>0</v>
      </c>
      <c r="I511" s="672">
        <v>-100</v>
      </c>
      <c r="J511" s="672">
        <v>0</v>
      </c>
      <c r="K511" s="672">
        <v>0</v>
      </c>
    </row>
    <row r="512" spans="1:11">
      <c r="A512" s="692" t="s">
        <v>56</v>
      </c>
      <c r="B512" s="670" t="s">
        <v>57</v>
      </c>
      <c r="C512" s="671">
        <v>470419.33</v>
      </c>
      <c r="D512" s="671">
        <v>0</v>
      </c>
      <c r="E512" s="671">
        <v>0</v>
      </c>
      <c r="F512" s="671">
        <v>0</v>
      </c>
      <c r="G512" s="671">
        <v>-470419.33</v>
      </c>
      <c r="H512" s="671">
        <v>0</v>
      </c>
      <c r="I512" s="672">
        <v>-100</v>
      </c>
      <c r="J512" s="672">
        <v>0</v>
      </c>
      <c r="K512" s="672">
        <v>0</v>
      </c>
    </row>
    <row r="513" spans="1:11">
      <c r="A513" s="689"/>
      <c r="B513" s="670"/>
      <c r="C513" s="671"/>
      <c r="D513" s="671"/>
      <c r="E513" s="671"/>
      <c r="F513" s="671"/>
      <c r="G513" s="671"/>
      <c r="H513" s="671"/>
      <c r="I513" s="672"/>
      <c r="J513" s="672"/>
      <c r="K513" s="672"/>
    </row>
    <row r="514" spans="1:11" ht="38.25">
      <c r="A514" s="695"/>
      <c r="B514" s="673" t="s">
        <v>103</v>
      </c>
      <c r="C514" s="674"/>
      <c r="D514" s="674"/>
      <c r="E514" s="674"/>
      <c r="F514" s="674"/>
      <c r="G514" s="674"/>
      <c r="H514" s="674"/>
      <c r="I514" s="675"/>
      <c r="J514" s="675"/>
      <c r="K514" s="675"/>
    </row>
    <row r="515" spans="1:11">
      <c r="A515" s="689" t="s">
        <v>20</v>
      </c>
      <c r="B515" s="670" t="s">
        <v>21</v>
      </c>
      <c r="C515" s="671">
        <v>9321390.4399999995</v>
      </c>
      <c r="D515" s="671">
        <v>11892692</v>
      </c>
      <c r="E515" s="671">
        <v>7619940</v>
      </c>
      <c r="F515" s="671">
        <v>11081349.880000001</v>
      </c>
      <c r="G515" s="671">
        <v>1759959.4400000013</v>
      </c>
      <c r="H515" s="671">
        <v>-3461409.8800000008</v>
      </c>
      <c r="I515" s="672">
        <v>18.880868163698565</v>
      </c>
      <c r="J515" s="672">
        <v>145.42568419173904</v>
      </c>
      <c r="K515" s="672">
        <v>93.177809363935438</v>
      </c>
    </row>
    <row r="516" spans="1:11">
      <c r="A516" s="691" t="s">
        <v>82</v>
      </c>
      <c r="B516" s="670" t="s">
        <v>83</v>
      </c>
      <c r="C516" s="671">
        <v>426217.95</v>
      </c>
      <c r="D516" s="671">
        <v>689810</v>
      </c>
      <c r="E516" s="671">
        <v>428215</v>
      </c>
      <c r="F516" s="671">
        <v>781444.31</v>
      </c>
      <c r="G516" s="671">
        <v>355226.36000000004</v>
      </c>
      <c r="H516" s="671">
        <v>-353229.31000000006</v>
      </c>
      <c r="I516" s="672">
        <v>83.34382913718207</v>
      </c>
      <c r="J516" s="672">
        <v>182.48877549828941</v>
      </c>
      <c r="K516" s="672">
        <v>113.28399269364029</v>
      </c>
    </row>
    <row r="517" spans="1:11">
      <c r="A517" s="691" t="s">
        <v>84</v>
      </c>
      <c r="B517" s="670" t="s">
        <v>85</v>
      </c>
      <c r="C517" s="671">
        <v>559764.41</v>
      </c>
      <c r="D517" s="671">
        <v>2021293</v>
      </c>
      <c r="E517" s="671">
        <v>172706</v>
      </c>
      <c r="F517" s="671">
        <v>1894128.08</v>
      </c>
      <c r="G517" s="671">
        <v>1334363.67</v>
      </c>
      <c r="H517" s="671">
        <v>-1721422.08</v>
      </c>
      <c r="I517" s="672">
        <v>238.37951219513934</v>
      </c>
      <c r="J517" s="672">
        <v>1096.7355390084886</v>
      </c>
      <c r="K517" s="672">
        <v>93.708733963853831</v>
      </c>
    </row>
    <row r="518" spans="1:11">
      <c r="A518" s="692" t="s">
        <v>86</v>
      </c>
      <c r="B518" s="670" t="s">
        <v>87</v>
      </c>
      <c r="C518" s="671">
        <v>558033.06000000006</v>
      </c>
      <c r="D518" s="671">
        <v>1993021</v>
      </c>
      <c r="E518" s="671">
        <v>172706</v>
      </c>
      <c r="F518" s="671">
        <v>1865856.56</v>
      </c>
      <c r="G518" s="671">
        <v>1307823.5</v>
      </c>
      <c r="H518" s="671">
        <v>-1693150.56</v>
      </c>
      <c r="I518" s="672">
        <v>234.36308594333099</v>
      </c>
      <c r="J518" s="672">
        <v>1080.3658008407351</v>
      </c>
      <c r="K518" s="672">
        <v>93.619513291631151</v>
      </c>
    </row>
    <row r="519" spans="1:11">
      <c r="A519" s="693" t="s">
        <v>88</v>
      </c>
      <c r="B519" s="670" t="s">
        <v>89</v>
      </c>
      <c r="C519" s="671">
        <v>558033.06000000006</v>
      </c>
      <c r="D519" s="671">
        <v>1993021</v>
      </c>
      <c r="E519" s="671">
        <v>172706</v>
      </c>
      <c r="F519" s="671">
        <v>1865856.56</v>
      </c>
      <c r="G519" s="671">
        <v>1307823.5</v>
      </c>
      <c r="H519" s="671">
        <v>-1693150.56</v>
      </c>
      <c r="I519" s="672">
        <v>234.36308594333099</v>
      </c>
      <c r="J519" s="672">
        <v>1080.3658008407351</v>
      </c>
      <c r="K519" s="672">
        <v>93.619513291631151</v>
      </c>
    </row>
    <row r="520" spans="1:11" ht="25.5">
      <c r="A520" s="694" t="s">
        <v>90</v>
      </c>
      <c r="B520" s="670" t="s">
        <v>91</v>
      </c>
      <c r="C520" s="671">
        <v>558033.06000000006</v>
      </c>
      <c r="D520" s="671">
        <v>1993021</v>
      </c>
      <c r="E520" s="671">
        <v>172706</v>
      </c>
      <c r="F520" s="671">
        <v>1865856.56</v>
      </c>
      <c r="G520" s="671">
        <v>1307823.5</v>
      </c>
      <c r="H520" s="671">
        <v>-1693150.56</v>
      </c>
      <c r="I520" s="672">
        <v>234.36308594333099</v>
      </c>
      <c r="J520" s="672">
        <v>1080.3658008407351</v>
      </c>
      <c r="K520" s="672">
        <v>93.619513291631151</v>
      </c>
    </row>
    <row r="521" spans="1:11" ht="25.5">
      <c r="A521" s="700" t="s">
        <v>92</v>
      </c>
      <c r="B521" s="670" t="s">
        <v>93</v>
      </c>
      <c r="C521" s="671">
        <v>247868.19</v>
      </c>
      <c r="D521" s="671">
        <v>1371492</v>
      </c>
      <c r="E521" s="671">
        <v>53212</v>
      </c>
      <c r="F521" s="671">
        <v>1370939.36</v>
      </c>
      <c r="G521" s="671">
        <v>1123071.1700000002</v>
      </c>
      <c r="H521" s="671">
        <v>-1317727.3600000001</v>
      </c>
      <c r="I521" s="672">
        <v>453.09209301927774</v>
      </c>
      <c r="J521" s="672">
        <v>2576.3725475456667</v>
      </c>
      <c r="K521" s="672">
        <v>99.959705196967988</v>
      </c>
    </row>
    <row r="522" spans="1:11" ht="25.5">
      <c r="A522" s="700" t="s">
        <v>94</v>
      </c>
      <c r="B522" s="670" t="s">
        <v>95</v>
      </c>
      <c r="C522" s="671">
        <v>310164.87</v>
      </c>
      <c r="D522" s="671">
        <v>621529</v>
      </c>
      <c r="E522" s="671">
        <v>119494</v>
      </c>
      <c r="F522" s="671">
        <v>494917.2</v>
      </c>
      <c r="G522" s="671">
        <v>184752.33000000002</v>
      </c>
      <c r="H522" s="671">
        <v>-375423.2</v>
      </c>
      <c r="I522" s="672">
        <v>59.565846383570147</v>
      </c>
      <c r="J522" s="672">
        <v>414.177448240079</v>
      </c>
      <c r="K522" s="672">
        <v>79.62897950055428</v>
      </c>
    </row>
    <row r="523" spans="1:11">
      <c r="A523" s="692" t="s">
        <v>435</v>
      </c>
      <c r="B523" s="670" t="s">
        <v>436</v>
      </c>
      <c r="C523" s="671">
        <v>1731.35</v>
      </c>
      <c r="D523" s="671">
        <v>28272</v>
      </c>
      <c r="E523" s="671">
        <v>0</v>
      </c>
      <c r="F523" s="671">
        <v>28271.52</v>
      </c>
      <c r="G523" s="671">
        <v>26540.170000000002</v>
      </c>
      <c r="H523" s="671">
        <v>-28271.52</v>
      </c>
      <c r="I523" s="672">
        <v>1532.9176654056084</v>
      </c>
      <c r="J523" s="672">
        <v>0</v>
      </c>
      <c r="K523" s="672">
        <v>99.998302207130735</v>
      </c>
    </row>
    <row r="524" spans="1:11">
      <c r="A524" s="693" t="s">
        <v>437</v>
      </c>
      <c r="B524" s="670" t="s">
        <v>438</v>
      </c>
      <c r="C524" s="671">
        <v>1731.35</v>
      </c>
      <c r="D524" s="671">
        <v>28272</v>
      </c>
      <c r="E524" s="671">
        <v>0</v>
      </c>
      <c r="F524" s="671">
        <v>28271.52</v>
      </c>
      <c r="G524" s="671">
        <v>26540.170000000002</v>
      </c>
      <c r="H524" s="671">
        <v>-28271.52</v>
      </c>
      <c r="I524" s="672">
        <v>1532.9176654056084</v>
      </c>
      <c r="J524" s="672">
        <v>0</v>
      </c>
      <c r="K524" s="672">
        <v>99.998302207130735</v>
      </c>
    </row>
    <row r="525" spans="1:11" ht="25.5">
      <c r="A525" s="694" t="s">
        <v>439</v>
      </c>
      <c r="B525" s="670" t="s">
        <v>440</v>
      </c>
      <c r="C525" s="671">
        <v>0</v>
      </c>
      <c r="D525" s="671">
        <v>28272</v>
      </c>
      <c r="E525" s="671">
        <v>0</v>
      </c>
      <c r="F525" s="671">
        <v>28271.52</v>
      </c>
      <c r="G525" s="671">
        <v>28271.52</v>
      </c>
      <c r="H525" s="671">
        <v>-28271.52</v>
      </c>
      <c r="I525" s="672">
        <v>0</v>
      </c>
      <c r="J525" s="672">
        <v>0</v>
      </c>
      <c r="K525" s="672">
        <v>99.998302207130735</v>
      </c>
    </row>
    <row r="526" spans="1:11" ht="51">
      <c r="A526" s="694" t="s">
        <v>441</v>
      </c>
      <c r="B526" s="670" t="s">
        <v>442</v>
      </c>
      <c r="C526" s="671">
        <v>1731.35</v>
      </c>
      <c r="D526" s="671">
        <v>0</v>
      </c>
      <c r="E526" s="671">
        <v>0</v>
      </c>
      <c r="F526" s="671">
        <v>0</v>
      </c>
      <c r="G526" s="671">
        <v>-1731.35</v>
      </c>
      <c r="H526" s="671">
        <v>0</v>
      </c>
      <c r="I526" s="672">
        <v>-100</v>
      </c>
      <c r="J526" s="672">
        <v>0</v>
      </c>
      <c r="K526" s="672">
        <v>0</v>
      </c>
    </row>
    <row r="527" spans="1:11">
      <c r="A527" s="691" t="s">
        <v>24</v>
      </c>
      <c r="B527" s="670" t="s">
        <v>25</v>
      </c>
      <c r="C527" s="671">
        <v>8335408.0800000001</v>
      </c>
      <c r="D527" s="671">
        <v>9181589</v>
      </c>
      <c r="E527" s="671">
        <v>7019019</v>
      </c>
      <c r="F527" s="671">
        <v>8405777.4900000002</v>
      </c>
      <c r="G527" s="671">
        <v>70369.410000000149</v>
      </c>
      <c r="H527" s="671">
        <v>-1386758.4900000002</v>
      </c>
      <c r="I527" s="672">
        <v>0.84422273420355509</v>
      </c>
      <c r="J527" s="672">
        <v>119.75715538026041</v>
      </c>
      <c r="K527" s="672">
        <v>91.550356806430784</v>
      </c>
    </row>
    <row r="528" spans="1:11">
      <c r="A528" s="692" t="s">
        <v>26</v>
      </c>
      <c r="B528" s="670" t="s">
        <v>27</v>
      </c>
      <c r="C528" s="671">
        <v>8335408.0800000001</v>
      </c>
      <c r="D528" s="671">
        <v>9181589</v>
      </c>
      <c r="E528" s="671">
        <v>7019019</v>
      </c>
      <c r="F528" s="671">
        <v>8405777.4900000002</v>
      </c>
      <c r="G528" s="671">
        <v>70369.410000000149</v>
      </c>
      <c r="H528" s="671">
        <v>-1386758.4900000002</v>
      </c>
      <c r="I528" s="672">
        <v>0.84422273420355509</v>
      </c>
      <c r="J528" s="672">
        <v>119.75715538026041</v>
      </c>
      <c r="K528" s="672">
        <v>91.550356806430784</v>
      </c>
    </row>
    <row r="529" spans="1:11">
      <c r="A529" s="689" t="s">
        <v>28</v>
      </c>
      <c r="B529" s="670" t="s">
        <v>29</v>
      </c>
      <c r="C529" s="671">
        <v>9724855.9900000002</v>
      </c>
      <c r="D529" s="671">
        <v>12452645</v>
      </c>
      <c r="E529" s="671">
        <v>7619940</v>
      </c>
      <c r="F529" s="671">
        <v>10970658.960000001</v>
      </c>
      <c r="G529" s="671">
        <v>1245802.9700000007</v>
      </c>
      <c r="H529" s="671">
        <v>-3350718.9600000009</v>
      </c>
      <c r="I529" s="672">
        <v>12.810503017022072</v>
      </c>
      <c r="J529" s="672">
        <v>143.97303600815755</v>
      </c>
      <c r="K529" s="672">
        <v>88.099026030212869</v>
      </c>
    </row>
    <row r="530" spans="1:11">
      <c r="A530" s="691" t="s">
        <v>30</v>
      </c>
      <c r="B530" s="670" t="s">
        <v>31</v>
      </c>
      <c r="C530" s="671">
        <v>7325239.0099999998</v>
      </c>
      <c r="D530" s="671">
        <v>10997951</v>
      </c>
      <c r="E530" s="671">
        <v>7574528</v>
      </c>
      <c r="F530" s="671">
        <v>9617519.9100000001</v>
      </c>
      <c r="G530" s="671">
        <v>2292280.9000000004</v>
      </c>
      <c r="H530" s="671">
        <v>-2042991.9100000001</v>
      </c>
      <c r="I530" s="672">
        <v>31.292916133804084</v>
      </c>
      <c r="J530" s="672">
        <v>126.97187085452717</v>
      </c>
      <c r="K530" s="672">
        <v>87.448288412996206</v>
      </c>
    </row>
    <row r="531" spans="1:11">
      <c r="A531" s="692" t="s">
        <v>32</v>
      </c>
      <c r="B531" s="670" t="s">
        <v>33</v>
      </c>
      <c r="C531" s="671">
        <v>2638636.09</v>
      </c>
      <c r="D531" s="671">
        <v>3137154</v>
      </c>
      <c r="E531" s="671">
        <v>1167147</v>
      </c>
      <c r="F531" s="671">
        <v>2009485.91</v>
      </c>
      <c r="G531" s="671">
        <v>-629150.17999999993</v>
      </c>
      <c r="H531" s="671">
        <v>-842338.90999999992</v>
      </c>
      <c r="I531" s="672">
        <v>-23.843764677682401</v>
      </c>
      <c r="J531" s="672">
        <v>172.17076426534103</v>
      </c>
      <c r="K531" s="672">
        <v>64.054423531646833</v>
      </c>
    </row>
    <row r="532" spans="1:11">
      <c r="A532" s="693" t="s">
        <v>34</v>
      </c>
      <c r="B532" s="670" t="s">
        <v>35</v>
      </c>
      <c r="C532" s="671">
        <v>792429.55</v>
      </c>
      <c r="D532" s="671">
        <v>1149482</v>
      </c>
      <c r="E532" s="671">
        <v>707431</v>
      </c>
      <c r="F532" s="671">
        <v>851327.6</v>
      </c>
      <c r="G532" s="671">
        <v>58898.04999999993</v>
      </c>
      <c r="H532" s="671">
        <v>-143896.59999999998</v>
      </c>
      <c r="I532" s="672">
        <v>7.432591326257338</v>
      </c>
      <c r="J532" s="672">
        <v>120.34072580930153</v>
      </c>
      <c r="K532" s="672">
        <v>74.061846988469583</v>
      </c>
    </row>
    <row r="533" spans="1:11">
      <c r="A533" s="693" t="s">
        <v>36</v>
      </c>
      <c r="B533" s="670" t="s">
        <v>37</v>
      </c>
      <c r="C533" s="671">
        <v>1846206.54</v>
      </c>
      <c r="D533" s="671">
        <v>1987672</v>
      </c>
      <c r="E533" s="671">
        <v>459716</v>
      </c>
      <c r="F533" s="671">
        <v>1158158.31</v>
      </c>
      <c r="G533" s="671">
        <v>-688048.23</v>
      </c>
      <c r="H533" s="671">
        <v>-698442.31</v>
      </c>
      <c r="I533" s="672">
        <v>-37.268215396962034</v>
      </c>
      <c r="J533" s="672">
        <v>251.92908447824308</v>
      </c>
      <c r="K533" s="672">
        <v>58.26707374254908</v>
      </c>
    </row>
    <row r="534" spans="1:11">
      <c r="A534" s="694" t="s">
        <v>38</v>
      </c>
      <c r="B534" s="670" t="s">
        <v>39</v>
      </c>
      <c r="C534" s="671">
        <v>7596.15</v>
      </c>
      <c r="D534" s="671">
        <v>0</v>
      </c>
      <c r="E534" s="671">
        <v>0</v>
      </c>
      <c r="F534" s="671">
        <v>3300</v>
      </c>
      <c r="G534" s="671">
        <v>-4296.1499999999996</v>
      </c>
      <c r="H534" s="671">
        <v>-3300</v>
      </c>
      <c r="I534" s="672">
        <v>-56.556940028830397</v>
      </c>
      <c r="J534" s="672">
        <v>0</v>
      </c>
      <c r="K534" s="672">
        <v>0</v>
      </c>
    </row>
    <row r="535" spans="1:11">
      <c r="A535" s="692" t="s">
        <v>40</v>
      </c>
      <c r="B535" s="670" t="s">
        <v>41</v>
      </c>
      <c r="C535" s="671">
        <v>4208185.5199999996</v>
      </c>
      <c r="D535" s="671">
        <v>6738295</v>
      </c>
      <c r="E535" s="671">
        <v>6118224</v>
      </c>
      <c r="F535" s="671">
        <v>6634187.3399999999</v>
      </c>
      <c r="G535" s="671">
        <v>2426001.8200000003</v>
      </c>
      <c r="H535" s="671">
        <v>-515963.33999999985</v>
      </c>
      <c r="I535" s="672">
        <v>57.649592882017259</v>
      </c>
      <c r="J535" s="672">
        <v>108.43322081702141</v>
      </c>
      <c r="K535" s="672">
        <v>98.454985126059341</v>
      </c>
    </row>
    <row r="536" spans="1:11">
      <c r="A536" s="693" t="s">
        <v>42</v>
      </c>
      <c r="B536" s="670" t="s">
        <v>43</v>
      </c>
      <c r="C536" s="671">
        <v>4208185.5199999996</v>
      </c>
      <c r="D536" s="671">
        <v>6738295</v>
      </c>
      <c r="E536" s="671">
        <v>6118224</v>
      </c>
      <c r="F536" s="671">
        <v>6634187.3399999999</v>
      </c>
      <c r="G536" s="671">
        <v>2426001.8200000003</v>
      </c>
      <c r="H536" s="671">
        <v>-515963.33999999985</v>
      </c>
      <c r="I536" s="672">
        <v>57.649592882017259</v>
      </c>
      <c r="J536" s="672">
        <v>108.43322081702141</v>
      </c>
      <c r="K536" s="672">
        <v>98.454985126059341</v>
      </c>
    </row>
    <row r="537" spans="1:11" ht="25.5">
      <c r="A537" s="692" t="s">
        <v>70</v>
      </c>
      <c r="B537" s="670" t="s">
        <v>71</v>
      </c>
      <c r="C537" s="671">
        <v>37278.43</v>
      </c>
      <c r="D537" s="671">
        <v>0</v>
      </c>
      <c r="E537" s="671">
        <v>0</v>
      </c>
      <c r="F537" s="671">
        <v>0</v>
      </c>
      <c r="G537" s="671">
        <v>-37278.43</v>
      </c>
      <c r="H537" s="671">
        <v>0</v>
      </c>
      <c r="I537" s="672">
        <v>-100</v>
      </c>
      <c r="J537" s="672">
        <v>0</v>
      </c>
      <c r="K537" s="672">
        <v>0</v>
      </c>
    </row>
    <row r="538" spans="1:11">
      <c r="A538" s="693" t="s">
        <v>230</v>
      </c>
      <c r="B538" s="670" t="s">
        <v>231</v>
      </c>
      <c r="C538" s="671">
        <v>3858.4</v>
      </c>
      <c r="D538" s="671">
        <v>0</v>
      </c>
      <c r="E538" s="671">
        <v>0</v>
      </c>
      <c r="F538" s="671">
        <v>0</v>
      </c>
      <c r="G538" s="671">
        <v>-3858.4</v>
      </c>
      <c r="H538" s="671">
        <v>0</v>
      </c>
      <c r="I538" s="672">
        <v>-100</v>
      </c>
      <c r="J538" s="672">
        <v>0</v>
      </c>
      <c r="K538" s="672">
        <v>0</v>
      </c>
    </row>
    <row r="539" spans="1:11">
      <c r="A539" s="693" t="s">
        <v>72</v>
      </c>
      <c r="B539" s="670" t="s">
        <v>73</v>
      </c>
      <c r="C539" s="671">
        <v>33420.03</v>
      </c>
      <c r="D539" s="671">
        <v>0</v>
      </c>
      <c r="E539" s="671">
        <v>0</v>
      </c>
      <c r="F539" s="671">
        <v>0</v>
      </c>
      <c r="G539" s="671">
        <v>-33420.03</v>
      </c>
      <c r="H539" s="671">
        <v>0</v>
      </c>
      <c r="I539" s="672">
        <v>-100</v>
      </c>
      <c r="J539" s="672">
        <v>0</v>
      </c>
      <c r="K539" s="672">
        <v>0</v>
      </c>
    </row>
    <row r="540" spans="1:11" ht="25.5">
      <c r="A540" s="692" t="s">
        <v>46</v>
      </c>
      <c r="B540" s="670" t="s">
        <v>47</v>
      </c>
      <c r="C540" s="671">
        <v>441138.97</v>
      </c>
      <c r="D540" s="671">
        <v>1122502</v>
      </c>
      <c r="E540" s="671">
        <v>289157</v>
      </c>
      <c r="F540" s="671">
        <v>973846.66</v>
      </c>
      <c r="G540" s="671">
        <v>532707.69000000006</v>
      </c>
      <c r="H540" s="671">
        <v>-684689.66</v>
      </c>
      <c r="I540" s="672">
        <v>120.75734093498926</v>
      </c>
      <c r="J540" s="672">
        <v>336.78820156523966</v>
      </c>
      <c r="K540" s="672">
        <v>86.756786179445569</v>
      </c>
    </row>
    <row r="541" spans="1:11">
      <c r="A541" s="693" t="s">
        <v>48</v>
      </c>
      <c r="B541" s="670" t="s">
        <v>49</v>
      </c>
      <c r="C541" s="671">
        <v>4432</v>
      </c>
      <c r="D541" s="671">
        <v>818468</v>
      </c>
      <c r="E541" s="671">
        <v>0</v>
      </c>
      <c r="F541" s="671">
        <v>818467.97</v>
      </c>
      <c r="G541" s="671">
        <v>814035.97</v>
      </c>
      <c r="H541" s="671">
        <v>-818467.97</v>
      </c>
      <c r="I541" s="672">
        <v>18367.237590252709</v>
      </c>
      <c r="J541" s="672">
        <v>0</v>
      </c>
      <c r="K541" s="672">
        <v>99.999996334615403</v>
      </c>
    </row>
    <row r="542" spans="1:11" ht="25.5">
      <c r="A542" s="694" t="s">
        <v>50</v>
      </c>
      <c r="B542" s="670" t="s">
        <v>51</v>
      </c>
      <c r="C542" s="671">
        <v>4432</v>
      </c>
      <c r="D542" s="671">
        <v>818468</v>
      </c>
      <c r="E542" s="671">
        <v>0</v>
      </c>
      <c r="F542" s="671">
        <v>818467.97</v>
      </c>
      <c r="G542" s="671">
        <v>814035.97</v>
      </c>
      <c r="H542" s="671">
        <v>-818467.97</v>
      </c>
      <c r="I542" s="672">
        <v>18367.237590252709</v>
      </c>
      <c r="J542" s="672">
        <v>0</v>
      </c>
      <c r="K542" s="672">
        <v>99.999996334615403</v>
      </c>
    </row>
    <row r="543" spans="1:11" ht="25.5">
      <c r="A543" s="700" t="s">
        <v>52</v>
      </c>
      <c r="B543" s="670" t="s">
        <v>53</v>
      </c>
      <c r="C543" s="671">
        <v>0</v>
      </c>
      <c r="D543" s="671">
        <v>811505</v>
      </c>
      <c r="E543" s="671">
        <v>0</v>
      </c>
      <c r="F543" s="671">
        <v>811505</v>
      </c>
      <c r="G543" s="671">
        <v>811505</v>
      </c>
      <c r="H543" s="671">
        <v>-811505</v>
      </c>
      <c r="I543" s="672">
        <v>0</v>
      </c>
      <c r="J543" s="672">
        <v>0</v>
      </c>
      <c r="K543" s="672">
        <v>100</v>
      </c>
    </row>
    <row r="544" spans="1:11" ht="25.5">
      <c r="A544" s="700" t="s">
        <v>96</v>
      </c>
      <c r="B544" s="670" t="s">
        <v>97</v>
      </c>
      <c r="C544" s="671">
        <v>4432</v>
      </c>
      <c r="D544" s="671">
        <v>6963</v>
      </c>
      <c r="E544" s="671">
        <v>0</v>
      </c>
      <c r="F544" s="671">
        <v>6962.97</v>
      </c>
      <c r="G544" s="671">
        <v>2530.9700000000003</v>
      </c>
      <c r="H544" s="671">
        <v>-6962.97</v>
      </c>
      <c r="I544" s="672">
        <v>57.106723826714813</v>
      </c>
      <c r="J544" s="672">
        <v>0</v>
      </c>
      <c r="K544" s="672">
        <v>99.999569151227917</v>
      </c>
    </row>
    <row r="545" spans="1:11" ht="51">
      <c r="A545" s="693" t="s">
        <v>154</v>
      </c>
      <c r="B545" s="670" t="s">
        <v>155</v>
      </c>
      <c r="C545" s="671">
        <v>420144.97</v>
      </c>
      <c r="D545" s="671">
        <v>289164</v>
      </c>
      <c r="E545" s="671">
        <v>289157</v>
      </c>
      <c r="F545" s="671">
        <v>140508.69</v>
      </c>
      <c r="G545" s="671">
        <v>-279636.27999999997</v>
      </c>
      <c r="H545" s="671">
        <v>148648.31</v>
      </c>
      <c r="I545" s="672">
        <v>-66.557093376602836</v>
      </c>
      <c r="J545" s="672">
        <v>48.592525859654103</v>
      </c>
      <c r="K545" s="672">
        <v>48.591349545586588</v>
      </c>
    </row>
    <row r="546" spans="1:11" ht="38.25">
      <c r="A546" s="694" t="s">
        <v>156</v>
      </c>
      <c r="B546" s="670" t="s">
        <v>157</v>
      </c>
      <c r="C546" s="671">
        <v>299238.58</v>
      </c>
      <c r="D546" s="671">
        <v>289157</v>
      </c>
      <c r="E546" s="671">
        <v>289157</v>
      </c>
      <c r="F546" s="671">
        <v>140502.57</v>
      </c>
      <c r="G546" s="671">
        <v>-158736.01</v>
      </c>
      <c r="H546" s="671">
        <v>148654.43</v>
      </c>
      <c r="I546" s="672">
        <v>-53.046639240167494</v>
      </c>
      <c r="J546" s="672">
        <v>48.590409362387909</v>
      </c>
      <c r="K546" s="672">
        <v>48.590409362387909</v>
      </c>
    </row>
    <row r="547" spans="1:11" ht="63.75">
      <c r="A547" s="694" t="s">
        <v>248</v>
      </c>
      <c r="B547" s="670" t="s">
        <v>249</v>
      </c>
      <c r="C547" s="671">
        <v>120906.39</v>
      </c>
      <c r="D547" s="671">
        <v>7</v>
      </c>
      <c r="E547" s="671">
        <v>0</v>
      </c>
      <c r="F547" s="671">
        <v>6.12</v>
      </c>
      <c r="G547" s="671">
        <v>-120900.27</v>
      </c>
      <c r="H547" s="671">
        <v>-6.12</v>
      </c>
      <c r="I547" s="672">
        <v>-99.99493823279316</v>
      </c>
      <c r="J547" s="672">
        <v>0</v>
      </c>
      <c r="K547" s="672">
        <v>87.428571428571431</v>
      </c>
    </row>
    <row r="548" spans="1:11" ht="25.5">
      <c r="A548" s="693" t="s">
        <v>158</v>
      </c>
      <c r="B548" s="670" t="s">
        <v>159</v>
      </c>
      <c r="C548" s="671">
        <v>16562</v>
      </c>
      <c r="D548" s="671">
        <v>14870</v>
      </c>
      <c r="E548" s="671">
        <v>0</v>
      </c>
      <c r="F548" s="671">
        <v>14870</v>
      </c>
      <c r="G548" s="671">
        <v>-1692</v>
      </c>
      <c r="H548" s="671">
        <v>-14870</v>
      </c>
      <c r="I548" s="672">
        <v>-10.216157468904726</v>
      </c>
      <c r="J548" s="672">
        <v>0</v>
      </c>
      <c r="K548" s="672">
        <v>100</v>
      </c>
    </row>
    <row r="549" spans="1:11" ht="38.25">
      <c r="A549" s="694" t="s">
        <v>162</v>
      </c>
      <c r="B549" s="670" t="s">
        <v>163</v>
      </c>
      <c r="C549" s="671">
        <v>16562</v>
      </c>
      <c r="D549" s="671">
        <v>14870</v>
      </c>
      <c r="E549" s="671">
        <v>0</v>
      </c>
      <c r="F549" s="671">
        <v>14870</v>
      </c>
      <c r="G549" s="671">
        <v>-1692</v>
      </c>
      <c r="H549" s="671">
        <v>-14870</v>
      </c>
      <c r="I549" s="672">
        <v>-10.216157468904726</v>
      </c>
      <c r="J549" s="672">
        <v>0</v>
      </c>
      <c r="K549" s="672">
        <v>100</v>
      </c>
    </row>
    <row r="550" spans="1:11">
      <c r="A550" s="691" t="s">
        <v>54</v>
      </c>
      <c r="B550" s="670" t="s">
        <v>55</v>
      </c>
      <c r="C550" s="671">
        <v>2399616.98</v>
      </c>
      <c r="D550" s="671">
        <v>1454694</v>
      </c>
      <c r="E550" s="671">
        <v>45412</v>
      </c>
      <c r="F550" s="671">
        <v>1353139.05</v>
      </c>
      <c r="G550" s="671">
        <v>-1046477.9299999999</v>
      </c>
      <c r="H550" s="671">
        <v>-1307727.05</v>
      </c>
      <c r="I550" s="672">
        <v>-43.610206908937613</v>
      </c>
      <c r="J550" s="672">
        <v>2979.694904430547</v>
      </c>
      <c r="K550" s="672">
        <v>93.018810141514294</v>
      </c>
    </row>
    <row r="551" spans="1:11">
      <c r="A551" s="692" t="s">
        <v>56</v>
      </c>
      <c r="B551" s="670" t="s">
        <v>57</v>
      </c>
      <c r="C551" s="671">
        <v>2399616.98</v>
      </c>
      <c r="D551" s="671">
        <v>1454694</v>
      </c>
      <c r="E551" s="671">
        <v>45412</v>
      </c>
      <c r="F551" s="671">
        <v>1353139.05</v>
      </c>
      <c r="G551" s="671">
        <v>-1046477.9299999999</v>
      </c>
      <c r="H551" s="671">
        <v>-1307727.05</v>
      </c>
      <c r="I551" s="672">
        <v>-43.610206908937613</v>
      </c>
      <c r="J551" s="672">
        <v>2979.694904430547</v>
      </c>
      <c r="K551" s="672">
        <v>93.018810141514294</v>
      </c>
    </row>
    <row r="552" spans="1:11">
      <c r="A552" s="689"/>
      <c r="B552" s="670" t="s">
        <v>58</v>
      </c>
      <c r="C552" s="671">
        <v>-403465.55</v>
      </c>
      <c r="D552" s="671">
        <v>-559953</v>
      </c>
      <c r="E552" s="671">
        <v>0</v>
      </c>
      <c r="F552" s="671">
        <v>110690.92</v>
      </c>
      <c r="G552" s="671">
        <v>514156.47</v>
      </c>
      <c r="H552" s="671">
        <v>-110690.92</v>
      </c>
      <c r="I552" s="672">
        <v>-127.43503627509213</v>
      </c>
      <c r="J552" s="672">
        <v>0</v>
      </c>
      <c r="K552" s="672">
        <v>-19.767894805456887</v>
      </c>
    </row>
    <row r="553" spans="1:11">
      <c r="A553" s="689" t="s">
        <v>59</v>
      </c>
      <c r="B553" s="670" t="s">
        <v>60</v>
      </c>
      <c r="C553" s="671">
        <v>403465.55</v>
      </c>
      <c r="D553" s="671">
        <v>559953</v>
      </c>
      <c r="E553" s="671">
        <v>0</v>
      </c>
      <c r="F553" s="671">
        <v>-110690.92</v>
      </c>
      <c r="G553" s="671">
        <v>-514156.47</v>
      </c>
      <c r="H553" s="671">
        <v>110690.92</v>
      </c>
      <c r="I553" s="672">
        <v>-127.43503627509213</v>
      </c>
      <c r="J553" s="672">
        <v>0</v>
      </c>
      <c r="K553" s="672">
        <v>-19.767894805456887</v>
      </c>
    </row>
    <row r="554" spans="1:11">
      <c r="A554" s="691" t="s">
        <v>61</v>
      </c>
      <c r="B554" s="670" t="s">
        <v>62</v>
      </c>
      <c r="C554" s="671">
        <v>403465.55</v>
      </c>
      <c r="D554" s="671">
        <v>559953</v>
      </c>
      <c r="E554" s="671">
        <v>0</v>
      </c>
      <c r="F554" s="671">
        <v>-110690.92</v>
      </c>
      <c r="G554" s="671">
        <v>-514156.47</v>
      </c>
      <c r="H554" s="671">
        <v>110690.92</v>
      </c>
      <c r="I554" s="672">
        <v>-127.43503627509213</v>
      </c>
      <c r="J554" s="672">
        <v>0</v>
      </c>
      <c r="K554" s="672">
        <v>-19.767894805456887</v>
      </c>
    </row>
    <row r="555" spans="1:11" ht="25.5">
      <c r="A555" s="692" t="s">
        <v>98</v>
      </c>
      <c r="B555" s="670" t="s">
        <v>99</v>
      </c>
      <c r="C555" s="671">
        <v>-963405.08</v>
      </c>
      <c r="D555" s="671">
        <v>559953</v>
      </c>
      <c r="E555" s="671">
        <v>0</v>
      </c>
      <c r="F555" s="671">
        <v>-559939.81000000006</v>
      </c>
      <c r="G555" s="671">
        <v>403465.2699999999</v>
      </c>
      <c r="H555" s="671">
        <v>559939.81000000006</v>
      </c>
      <c r="I555" s="672">
        <v>-41.879088908271058</v>
      </c>
      <c r="J555" s="672">
        <v>0</v>
      </c>
      <c r="K555" s="672">
        <v>-99.997644445158798</v>
      </c>
    </row>
    <row r="556" spans="1:11" ht="25.5">
      <c r="A556" s="695" t="s">
        <v>104</v>
      </c>
      <c r="B556" s="673" t="s">
        <v>105</v>
      </c>
      <c r="C556" s="674"/>
      <c r="D556" s="674"/>
      <c r="E556" s="674"/>
      <c r="F556" s="674"/>
      <c r="G556" s="674"/>
      <c r="H556" s="674"/>
      <c r="I556" s="675"/>
      <c r="J556" s="675"/>
      <c r="K556" s="675"/>
    </row>
    <row r="557" spans="1:11">
      <c r="A557" s="689" t="s">
        <v>20</v>
      </c>
      <c r="B557" s="670" t="s">
        <v>21</v>
      </c>
      <c r="C557" s="671">
        <v>5125934.1900000004</v>
      </c>
      <c r="D557" s="671">
        <v>6308846</v>
      </c>
      <c r="E557" s="671">
        <v>4991484</v>
      </c>
      <c r="F557" s="671">
        <v>6257799.2800000003</v>
      </c>
      <c r="G557" s="671">
        <v>1131865.0899999999</v>
      </c>
      <c r="H557" s="671">
        <v>-1266315.2800000003</v>
      </c>
      <c r="I557" s="672">
        <v>22.081147514693328</v>
      </c>
      <c r="J557" s="672">
        <v>125.36951495787625</v>
      </c>
      <c r="K557" s="672">
        <v>99.19087072342549</v>
      </c>
    </row>
    <row r="558" spans="1:11">
      <c r="A558" s="691" t="s">
        <v>84</v>
      </c>
      <c r="B558" s="670" t="s">
        <v>85</v>
      </c>
      <c r="C558" s="671">
        <v>159419.23000000001</v>
      </c>
      <c r="D558" s="671">
        <v>1370574</v>
      </c>
      <c r="E558" s="671">
        <v>53212</v>
      </c>
      <c r="F558" s="671">
        <v>1370048.51</v>
      </c>
      <c r="G558" s="671">
        <v>1210629.28</v>
      </c>
      <c r="H558" s="671">
        <v>-1316836.51</v>
      </c>
      <c r="I558" s="672">
        <v>759.39977880962033</v>
      </c>
      <c r="J558" s="672">
        <v>2574.6983950988501</v>
      </c>
      <c r="K558" s="672">
        <v>99.961659129678509</v>
      </c>
    </row>
    <row r="559" spans="1:11">
      <c r="A559" s="692" t="s">
        <v>86</v>
      </c>
      <c r="B559" s="670" t="s">
        <v>87</v>
      </c>
      <c r="C559" s="671">
        <v>159419.23000000001</v>
      </c>
      <c r="D559" s="671">
        <v>1370574</v>
      </c>
      <c r="E559" s="671">
        <v>53212</v>
      </c>
      <c r="F559" s="671">
        <v>1370048.51</v>
      </c>
      <c r="G559" s="671">
        <v>1210629.28</v>
      </c>
      <c r="H559" s="671">
        <v>-1316836.51</v>
      </c>
      <c r="I559" s="672">
        <v>759.39977880962033</v>
      </c>
      <c r="J559" s="672">
        <v>2574.6983950988501</v>
      </c>
      <c r="K559" s="672">
        <v>99.961659129678509</v>
      </c>
    </row>
    <row r="560" spans="1:11">
      <c r="A560" s="693" t="s">
        <v>88</v>
      </c>
      <c r="B560" s="670" t="s">
        <v>89</v>
      </c>
      <c r="C560" s="671">
        <v>159419.23000000001</v>
      </c>
      <c r="D560" s="671">
        <v>1370574</v>
      </c>
      <c r="E560" s="671">
        <v>53212</v>
      </c>
      <c r="F560" s="671">
        <v>1370048.51</v>
      </c>
      <c r="G560" s="671">
        <v>1210629.28</v>
      </c>
      <c r="H560" s="671">
        <v>-1316836.51</v>
      </c>
      <c r="I560" s="672">
        <v>759.39977880962033</v>
      </c>
      <c r="J560" s="672">
        <v>2574.6983950988501</v>
      </c>
      <c r="K560" s="672">
        <v>99.961659129678509</v>
      </c>
    </row>
    <row r="561" spans="1:11" ht="25.5">
      <c r="A561" s="694" t="s">
        <v>90</v>
      </c>
      <c r="B561" s="670" t="s">
        <v>91</v>
      </c>
      <c r="C561" s="671">
        <v>159419.23000000001</v>
      </c>
      <c r="D561" s="671">
        <v>1370574</v>
      </c>
      <c r="E561" s="671">
        <v>53212</v>
      </c>
      <c r="F561" s="671">
        <v>1370048.51</v>
      </c>
      <c r="G561" s="671">
        <v>1210629.28</v>
      </c>
      <c r="H561" s="671">
        <v>-1316836.51</v>
      </c>
      <c r="I561" s="672">
        <v>759.39977880962033</v>
      </c>
      <c r="J561" s="672">
        <v>2574.6983950988501</v>
      </c>
      <c r="K561" s="672">
        <v>99.961659129678509</v>
      </c>
    </row>
    <row r="562" spans="1:11" ht="25.5">
      <c r="A562" s="700" t="s">
        <v>92</v>
      </c>
      <c r="B562" s="670" t="s">
        <v>93</v>
      </c>
      <c r="C562" s="671">
        <v>159419.23000000001</v>
      </c>
      <c r="D562" s="671">
        <v>1370574</v>
      </c>
      <c r="E562" s="671">
        <v>53212</v>
      </c>
      <c r="F562" s="671">
        <v>1370048.51</v>
      </c>
      <c r="G562" s="671">
        <v>1210629.28</v>
      </c>
      <c r="H562" s="671">
        <v>-1316836.51</v>
      </c>
      <c r="I562" s="672">
        <v>759.39977880962033</v>
      </c>
      <c r="J562" s="672">
        <v>2574.6983950988501</v>
      </c>
      <c r="K562" s="672">
        <v>99.961659129678509</v>
      </c>
    </row>
    <row r="563" spans="1:11">
      <c r="A563" s="691" t="s">
        <v>24</v>
      </c>
      <c r="B563" s="670" t="s">
        <v>25</v>
      </c>
      <c r="C563" s="671">
        <v>4966514.96</v>
      </c>
      <c r="D563" s="671">
        <v>4938272</v>
      </c>
      <c r="E563" s="671">
        <v>4938272</v>
      </c>
      <c r="F563" s="671">
        <v>4887750.7699999996</v>
      </c>
      <c r="G563" s="671">
        <v>-78764.19000000041</v>
      </c>
      <c r="H563" s="671">
        <v>50521.230000000447</v>
      </c>
      <c r="I563" s="672">
        <v>-1.5859046158999206</v>
      </c>
      <c r="J563" s="672">
        <v>98.97694517434438</v>
      </c>
      <c r="K563" s="672">
        <v>98.97694517434438</v>
      </c>
    </row>
    <row r="564" spans="1:11">
      <c r="A564" s="692" t="s">
        <v>26</v>
      </c>
      <c r="B564" s="670" t="s">
        <v>27</v>
      </c>
      <c r="C564" s="671">
        <v>4966514.96</v>
      </c>
      <c r="D564" s="671">
        <v>4938272</v>
      </c>
      <c r="E564" s="671">
        <v>4938272</v>
      </c>
      <c r="F564" s="671">
        <v>4887750.7699999996</v>
      </c>
      <c r="G564" s="671">
        <v>-78764.19000000041</v>
      </c>
      <c r="H564" s="671">
        <v>50521.230000000447</v>
      </c>
      <c r="I564" s="672">
        <v>-1.5859046158999206</v>
      </c>
      <c r="J564" s="672">
        <v>98.97694517434438</v>
      </c>
      <c r="K564" s="672">
        <v>98.97694517434438</v>
      </c>
    </row>
    <row r="565" spans="1:11">
      <c r="A565" s="689" t="s">
        <v>28</v>
      </c>
      <c r="B565" s="670" t="s">
        <v>29</v>
      </c>
      <c r="C565" s="671">
        <v>5125934.1900000004</v>
      </c>
      <c r="D565" s="671">
        <v>6308846</v>
      </c>
      <c r="E565" s="671">
        <v>4991484</v>
      </c>
      <c r="F565" s="671">
        <v>6257799.2800000003</v>
      </c>
      <c r="G565" s="671">
        <v>1131865.0899999999</v>
      </c>
      <c r="H565" s="671">
        <v>-1266315.2800000003</v>
      </c>
      <c r="I565" s="672">
        <v>22.081147514693328</v>
      </c>
      <c r="J565" s="672">
        <v>125.36951495787625</v>
      </c>
      <c r="K565" s="672">
        <v>99.19087072342549</v>
      </c>
    </row>
    <row r="566" spans="1:11">
      <c r="A566" s="691" t="s">
        <v>30</v>
      </c>
      <c r="B566" s="670" t="s">
        <v>31</v>
      </c>
      <c r="C566" s="671">
        <v>2726967.21</v>
      </c>
      <c r="D566" s="671">
        <v>5050145</v>
      </c>
      <c r="E566" s="671">
        <v>4976072</v>
      </c>
      <c r="F566" s="671">
        <v>4999098.28</v>
      </c>
      <c r="G566" s="671">
        <v>2272131.0700000003</v>
      </c>
      <c r="H566" s="671">
        <v>-23026.280000000261</v>
      </c>
      <c r="I566" s="672">
        <v>83.320806413363528</v>
      </c>
      <c r="J566" s="672">
        <v>100.46274008896978</v>
      </c>
      <c r="K566" s="672">
        <v>98.989202884273624</v>
      </c>
    </row>
    <row r="567" spans="1:11">
      <c r="A567" s="692" t="s">
        <v>32</v>
      </c>
      <c r="B567" s="670" t="s">
        <v>33</v>
      </c>
      <c r="C567" s="671">
        <v>1290242.06</v>
      </c>
      <c r="D567" s="671">
        <v>270006</v>
      </c>
      <c r="E567" s="671">
        <v>195933</v>
      </c>
      <c r="F567" s="671">
        <v>218959.28</v>
      </c>
      <c r="G567" s="671">
        <v>-1071282.78</v>
      </c>
      <c r="H567" s="671">
        <v>-23026.28</v>
      </c>
      <c r="I567" s="672">
        <v>-83.029596787443126</v>
      </c>
      <c r="J567" s="672">
        <v>111.75211934691961</v>
      </c>
      <c r="K567" s="672">
        <v>81.094227535684396</v>
      </c>
    </row>
    <row r="568" spans="1:11">
      <c r="A568" s="693" t="s">
        <v>34</v>
      </c>
      <c r="B568" s="670" t="s">
        <v>35</v>
      </c>
      <c r="C568" s="671">
        <v>304260.65999999997</v>
      </c>
      <c r="D568" s="671">
        <v>253206</v>
      </c>
      <c r="E568" s="671">
        <v>179133</v>
      </c>
      <c r="F568" s="671">
        <v>202159.66</v>
      </c>
      <c r="G568" s="671">
        <v>-102100.99999999997</v>
      </c>
      <c r="H568" s="671">
        <v>-23026.660000000003</v>
      </c>
      <c r="I568" s="672">
        <v>-33.557082272811726</v>
      </c>
      <c r="J568" s="672">
        <v>112.85450475345135</v>
      </c>
      <c r="K568" s="672">
        <v>79.839995892672363</v>
      </c>
    </row>
    <row r="569" spans="1:11">
      <c r="A569" s="693" t="s">
        <v>36</v>
      </c>
      <c r="B569" s="670" t="s">
        <v>37</v>
      </c>
      <c r="C569" s="671">
        <v>985981.4</v>
      </c>
      <c r="D569" s="671">
        <v>16800</v>
      </c>
      <c r="E569" s="671">
        <v>16800</v>
      </c>
      <c r="F569" s="671">
        <v>16799.62</v>
      </c>
      <c r="G569" s="671">
        <v>-969181.78</v>
      </c>
      <c r="H569" s="671">
        <v>0.38000000000101863</v>
      </c>
      <c r="I569" s="672">
        <v>-98.296152442632291</v>
      </c>
      <c r="J569" s="672">
        <v>99.997738095238091</v>
      </c>
      <c r="K569" s="672">
        <v>99.997738095238091</v>
      </c>
    </row>
    <row r="570" spans="1:11">
      <c r="A570" s="692" t="s">
        <v>40</v>
      </c>
      <c r="B570" s="670" t="s">
        <v>41</v>
      </c>
      <c r="C570" s="671">
        <v>1436725.15</v>
      </c>
      <c r="D570" s="671">
        <v>4780139</v>
      </c>
      <c r="E570" s="671">
        <v>4780139</v>
      </c>
      <c r="F570" s="671">
        <v>4780139</v>
      </c>
      <c r="G570" s="671">
        <v>3343413.85</v>
      </c>
      <c r="H570" s="671">
        <v>0</v>
      </c>
      <c r="I570" s="672">
        <v>232.71074846848757</v>
      </c>
      <c r="J570" s="672">
        <v>100</v>
      </c>
      <c r="K570" s="672">
        <v>100</v>
      </c>
    </row>
    <row r="571" spans="1:11">
      <c r="A571" s="693" t="s">
        <v>42</v>
      </c>
      <c r="B571" s="670" t="s">
        <v>43</v>
      </c>
      <c r="C571" s="671">
        <v>1436725.15</v>
      </c>
      <c r="D571" s="671">
        <v>4780139</v>
      </c>
      <c r="E571" s="671">
        <v>4780139</v>
      </c>
      <c r="F571" s="671">
        <v>4780139</v>
      </c>
      <c r="G571" s="671">
        <v>3343413.85</v>
      </c>
      <c r="H571" s="671">
        <v>0</v>
      </c>
      <c r="I571" s="672">
        <v>232.71074846848757</v>
      </c>
      <c r="J571" s="672">
        <v>100</v>
      </c>
      <c r="K571" s="672">
        <v>100</v>
      </c>
    </row>
    <row r="572" spans="1:11">
      <c r="A572" s="691" t="s">
        <v>54</v>
      </c>
      <c r="B572" s="670" t="s">
        <v>55</v>
      </c>
      <c r="C572" s="671">
        <v>2398966.98</v>
      </c>
      <c r="D572" s="671">
        <v>1258701</v>
      </c>
      <c r="E572" s="671">
        <v>15412</v>
      </c>
      <c r="F572" s="671">
        <v>1258701</v>
      </c>
      <c r="G572" s="671">
        <v>-1140265.98</v>
      </c>
      <c r="H572" s="671">
        <v>-1243289</v>
      </c>
      <c r="I572" s="672">
        <v>-47.5315412636484</v>
      </c>
      <c r="J572" s="672">
        <v>8167.0192058136518</v>
      </c>
      <c r="K572" s="672">
        <v>100</v>
      </c>
    </row>
    <row r="573" spans="1:11">
      <c r="A573" s="692" t="s">
        <v>56</v>
      </c>
      <c r="B573" s="670" t="s">
        <v>57</v>
      </c>
      <c r="C573" s="671">
        <v>2398966.98</v>
      </c>
      <c r="D573" s="671">
        <v>1258701</v>
      </c>
      <c r="E573" s="671">
        <v>15412</v>
      </c>
      <c r="F573" s="671">
        <v>1258701</v>
      </c>
      <c r="G573" s="671">
        <v>-1140265.98</v>
      </c>
      <c r="H573" s="671">
        <v>-1243289</v>
      </c>
      <c r="I573" s="672">
        <v>-47.5315412636484</v>
      </c>
      <c r="J573" s="672">
        <v>8167.0192058136518</v>
      </c>
      <c r="K573" s="672">
        <v>100</v>
      </c>
    </row>
    <row r="574" spans="1:11" ht="25.5">
      <c r="A574" s="699" t="s">
        <v>291</v>
      </c>
      <c r="B574" s="673" t="s">
        <v>408</v>
      </c>
      <c r="C574" s="674"/>
      <c r="D574" s="674"/>
      <c r="E574" s="674"/>
      <c r="F574" s="674"/>
      <c r="G574" s="674"/>
      <c r="H574" s="674"/>
      <c r="I574" s="675"/>
      <c r="J574" s="675"/>
      <c r="K574" s="675"/>
    </row>
    <row r="575" spans="1:11">
      <c r="A575" s="689" t="s">
        <v>20</v>
      </c>
      <c r="B575" s="670" t="s">
        <v>21</v>
      </c>
      <c r="C575" s="671">
        <v>5005403.42</v>
      </c>
      <c r="D575" s="671">
        <v>6308846</v>
      </c>
      <c r="E575" s="671">
        <v>4991484</v>
      </c>
      <c r="F575" s="671">
        <v>6257799.2800000003</v>
      </c>
      <c r="G575" s="671">
        <v>1252395.8600000003</v>
      </c>
      <c r="H575" s="671">
        <v>-1266315.2800000003</v>
      </c>
      <c r="I575" s="672">
        <v>25.020877537978748</v>
      </c>
      <c r="J575" s="672">
        <v>125.36951495787625</v>
      </c>
      <c r="K575" s="672">
        <v>99.19087072342549</v>
      </c>
    </row>
    <row r="576" spans="1:11">
      <c r="A576" s="691" t="s">
        <v>84</v>
      </c>
      <c r="B576" s="670" t="s">
        <v>85</v>
      </c>
      <c r="C576" s="671">
        <v>159419.23000000001</v>
      </c>
      <c r="D576" s="671">
        <v>1370574</v>
      </c>
      <c r="E576" s="671">
        <v>53212</v>
      </c>
      <c r="F576" s="671">
        <v>1370048.51</v>
      </c>
      <c r="G576" s="671">
        <v>1210629.28</v>
      </c>
      <c r="H576" s="671">
        <v>-1316836.51</v>
      </c>
      <c r="I576" s="672">
        <v>759.39977880962033</v>
      </c>
      <c r="J576" s="672">
        <v>2574.6983950988501</v>
      </c>
      <c r="K576" s="672">
        <v>99.961659129678509</v>
      </c>
    </row>
    <row r="577" spans="1:11">
      <c r="A577" s="692" t="s">
        <v>86</v>
      </c>
      <c r="B577" s="670" t="s">
        <v>87</v>
      </c>
      <c r="C577" s="671">
        <v>159419.23000000001</v>
      </c>
      <c r="D577" s="671">
        <v>1370574</v>
      </c>
      <c r="E577" s="671">
        <v>53212</v>
      </c>
      <c r="F577" s="671">
        <v>1370048.51</v>
      </c>
      <c r="G577" s="671">
        <v>1210629.28</v>
      </c>
      <c r="H577" s="671">
        <v>-1316836.51</v>
      </c>
      <c r="I577" s="672">
        <v>759.39977880962033</v>
      </c>
      <c r="J577" s="672">
        <v>2574.6983950988501</v>
      </c>
      <c r="K577" s="672">
        <v>99.961659129678509</v>
      </c>
    </row>
    <row r="578" spans="1:11">
      <c r="A578" s="693" t="s">
        <v>88</v>
      </c>
      <c r="B578" s="670" t="s">
        <v>89</v>
      </c>
      <c r="C578" s="671">
        <v>159419.23000000001</v>
      </c>
      <c r="D578" s="671">
        <v>1370574</v>
      </c>
      <c r="E578" s="671">
        <v>53212</v>
      </c>
      <c r="F578" s="671">
        <v>1370048.51</v>
      </c>
      <c r="G578" s="671">
        <v>1210629.28</v>
      </c>
      <c r="H578" s="671">
        <v>-1316836.51</v>
      </c>
      <c r="I578" s="672">
        <v>759.39977880962033</v>
      </c>
      <c r="J578" s="672">
        <v>2574.6983950988501</v>
      </c>
      <c r="K578" s="672">
        <v>99.961659129678509</v>
      </c>
    </row>
    <row r="579" spans="1:11" ht="25.5">
      <c r="A579" s="694" t="s">
        <v>90</v>
      </c>
      <c r="B579" s="670" t="s">
        <v>91</v>
      </c>
      <c r="C579" s="671">
        <v>159419.23000000001</v>
      </c>
      <c r="D579" s="671">
        <v>1370574</v>
      </c>
      <c r="E579" s="671">
        <v>53212</v>
      </c>
      <c r="F579" s="671">
        <v>1370048.51</v>
      </c>
      <c r="G579" s="671">
        <v>1210629.28</v>
      </c>
      <c r="H579" s="671">
        <v>-1316836.51</v>
      </c>
      <c r="I579" s="672">
        <v>759.39977880962033</v>
      </c>
      <c r="J579" s="672">
        <v>2574.6983950988501</v>
      </c>
      <c r="K579" s="672">
        <v>99.961659129678509</v>
      </c>
    </row>
    <row r="580" spans="1:11" ht="25.5">
      <c r="A580" s="700" t="s">
        <v>92</v>
      </c>
      <c r="B580" s="670" t="s">
        <v>93</v>
      </c>
      <c r="C580" s="671">
        <v>159419.23000000001</v>
      </c>
      <c r="D580" s="671">
        <v>1370574</v>
      </c>
      <c r="E580" s="671">
        <v>53212</v>
      </c>
      <c r="F580" s="671">
        <v>1370048.51</v>
      </c>
      <c r="G580" s="671">
        <v>1210629.28</v>
      </c>
      <c r="H580" s="671">
        <v>-1316836.51</v>
      </c>
      <c r="I580" s="672">
        <v>759.39977880962033</v>
      </c>
      <c r="J580" s="672">
        <v>2574.6983950988501</v>
      </c>
      <c r="K580" s="672">
        <v>99.961659129678509</v>
      </c>
    </row>
    <row r="581" spans="1:11">
      <c r="A581" s="691" t="s">
        <v>24</v>
      </c>
      <c r="B581" s="670" t="s">
        <v>25</v>
      </c>
      <c r="C581" s="671">
        <v>4845984.1900000004</v>
      </c>
      <c r="D581" s="671">
        <v>4938272</v>
      </c>
      <c r="E581" s="671">
        <v>4938272</v>
      </c>
      <c r="F581" s="671">
        <v>4887750.7699999996</v>
      </c>
      <c r="G581" s="671">
        <v>41766.579999999143</v>
      </c>
      <c r="H581" s="671">
        <v>50521.230000000447</v>
      </c>
      <c r="I581" s="672">
        <v>0.86188023655107315</v>
      </c>
      <c r="J581" s="672">
        <v>98.97694517434438</v>
      </c>
      <c r="K581" s="672">
        <v>98.97694517434438</v>
      </c>
    </row>
    <row r="582" spans="1:11">
      <c r="A582" s="692" t="s">
        <v>26</v>
      </c>
      <c r="B582" s="670" t="s">
        <v>27</v>
      </c>
      <c r="C582" s="671">
        <v>4845984.1900000004</v>
      </c>
      <c r="D582" s="671">
        <v>4938272</v>
      </c>
      <c r="E582" s="671">
        <v>4938272</v>
      </c>
      <c r="F582" s="671">
        <v>4887750.7699999996</v>
      </c>
      <c r="G582" s="671">
        <v>41766.579999999143</v>
      </c>
      <c r="H582" s="671">
        <v>50521.230000000447</v>
      </c>
      <c r="I582" s="672">
        <v>0.86188023655107315</v>
      </c>
      <c r="J582" s="672">
        <v>98.97694517434438</v>
      </c>
      <c r="K582" s="672">
        <v>98.97694517434438</v>
      </c>
    </row>
    <row r="583" spans="1:11">
      <c r="A583" s="689" t="s">
        <v>28</v>
      </c>
      <c r="B583" s="670" t="s">
        <v>29</v>
      </c>
      <c r="C583" s="671">
        <v>5005403.42</v>
      </c>
      <c r="D583" s="671">
        <v>6308846</v>
      </c>
      <c r="E583" s="671">
        <v>4991484</v>
      </c>
      <c r="F583" s="671">
        <v>6257799.2800000003</v>
      </c>
      <c r="G583" s="671">
        <v>1252395.8600000003</v>
      </c>
      <c r="H583" s="671">
        <v>-1266315.2800000003</v>
      </c>
      <c r="I583" s="672">
        <v>25.020877537978748</v>
      </c>
      <c r="J583" s="672">
        <v>125.36951495787625</v>
      </c>
      <c r="K583" s="672">
        <v>99.19087072342549</v>
      </c>
    </row>
    <row r="584" spans="1:11">
      <c r="A584" s="691" t="s">
        <v>30</v>
      </c>
      <c r="B584" s="670" t="s">
        <v>31</v>
      </c>
      <c r="C584" s="671">
        <v>2606436.44</v>
      </c>
      <c r="D584" s="671">
        <v>5050145</v>
      </c>
      <c r="E584" s="671">
        <v>4976072</v>
      </c>
      <c r="F584" s="671">
        <v>4999098.28</v>
      </c>
      <c r="G584" s="671">
        <v>2392661.8400000003</v>
      </c>
      <c r="H584" s="671">
        <v>-23026.280000000261</v>
      </c>
      <c r="I584" s="672">
        <v>91.798203987663726</v>
      </c>
      <c r="J584" s="672">
        <v>100.46274008896978</v>
      </c>
      <c r="K584" s="672">
        <v>98.989202884273624</v>
      </c>
    </row>
    <row r="585" spans="1:11">
      <c r="A585" s="692" t="s">
        <v>32</v>
      </c>
      <c r="B585" s="670" t="s">
        <v>33</v>
      </c>
      <c r="C585" s="671">
        <v>1169711.29</v>
      </c>
      <c r="D585" s="671">
        <v>270006</v>
      </c>
      <c r="E585" s="671">
        <v>195933</v>
      </c>
      <c r="F585" s="671">
        <v>218959.28</v>
      </c>
      <c r="G585" s="671">
        <v>-950752.01</v>
      </c>
      <c r="H585" s="671">
        <v>-23026.28</v>
      </c>
      <c r="I585" s="672">
        <v>-81.280912489098057</v>
      </c>
      <c r="J585" s="672">
        <v>111.75211934691961</v>
      </c>
      <c r="K585" s="672">
        <v>81.094227535684396</v>
      </c>
    </row>
    <row r="586" spans="1:11">
      <c r="A586" s="693" t="s">
        <v>34</v>
      </c>
      <c r="B586" s="670" t="s">
        <v>35</v>
      </c>
      <c r="C586" s="671">
        <v>190710.66</v>
      </c>
      <c r="D586" s="671">
        <v>253206</v>
      </c>
      <c r="E586" s="671">
        <v>179133</v>
      </c>
      <c r="F586" s="671">
        <v>202159.66</v>
      </c>
      <c r="G586" s="671">
        <v>11449</v>
      </c>
      <c r="H586" s="671">
        <v>-23026.660000000003</v>
      </c>
      <c r="I586" s="672">
        <v>6.0033351046029537</v>
      </c>
      <c r="J586" s="672">
        <v>112.85450475345135</v>
      </c>
      <c r="K586" s="672">
        <v>79.839995892672363</v>
      </c>
    </row>
    <row r="587" spans="1:11">
      <c r="A587" s="693" t="s">
        <v>36</v>
      </c>
      <c r="B587" s="670" t="s">
        <v>37</v>
      </c>
      <c r="C587" s="671">
        <v>979000.63</v>
      </c>
      <c r="D587" s="671">
        <v>16800</v>
      </c>
      <c r="E587" s="671">
        <v>16800</v>
      </c>
      <c r="F587" s="671">
        <v>16799.62</v>
      </c>
      <c r="G587" s="671">
        <v>-962201.01</v>
      </c>
      <c r="H587" s="671">
        <v>0.38000000000101863</v>
      </c>
      <c r="I587" s="672">
        <v>-98.284003147168562</v>
      </c>
      <c r="J587" s="672">
        <v>99.997738095238091</v>
      </c>
      <c r="K587" s="672">
        <v>99.997738095238091</v>
      </c>
    </row>
    <row r="588" spans="1:11">
      <c r="A588" s="692" t="s">
        <v>40</v>
      </c>
      <c r="B588" s="670" t="s">
        <v>41</v>
      </c>
      <c r="C588" s="671">
        <v>1436725.15</v>
      </c>
      <c r="D588" s="671">
        <v>4780139</v>
      </c>
      <c r="E588" s="671">
        <v>4780139</v>
      </c>
      <c r="F588" s="671">
        <v>4780139</v>
      </c>
      <c r="G588" s="671">
        <v>3343413.85</v>
      </c>
      <c r="H588" s="671">
        <v>0</v>
      </c>
      <c r="I588" s="672">
        <v>232.71074846848757</v>
      </c>
      <c r="J588" s="672">
        <v>100</v>
      </c>
      <c r="K588" s="672">
        <v>100</v>
      </c>
    </row>
    <row r="589" spans="1:11">
      <c r="A589" s="693" t="s">
        <v>42</v>
      </c>
      <c r="B589" s="670" t="s">
        <v>43</v>
      </c>
      <c r="C589" s="671">
        <v>1436725.15</v>
      </c>
      <c r="D589" s="671">
        <v>4780139</v>
      </c>
      <c r="E589" s="671">
        <v>4780139</v>
      </c>
      <c r="F589" s="671">
        <v>4780139</v>
      </c>
      <c r="G589" s="671">
        <v>3343413.85</v>
      </c>
      <c r="H589" s="671">
        <v>0</v>
      </c>
      <c r="I589" s="672">
        <v>232.71074846848757</v>
      </c>
      <c r="J589" s="672">
        <v>100</v>
      </c>
      <c r="K589" s="672">
        <v>100</v>
      </c>
    </row>
    <row r="590" spans="1:11">
      <c r="A590" s="691" t="s">
        <v>54</v>
      </c>
      <c r="B590" s="670" t="s">
        <v>55</v>
      </c>
      <c r="C590" s="671">
        <v>2398966.98</v>
      </c>
      <c r="D590" s="671">
        <v>1258701</v>
      </c>
      <c r="E590" s="671">
        <v>15412</v>
      </c>
      <c r="F590" s="671">
        <v>1258701</v>
      </c>
      <c r="G590" s="671">
        <v>-1140265.98</v>
      </c>
      <c r="H590" s="671">
        <v>-1243289</v>
      </c>
      <c r="I590" s="672">
        <v>-47.5315412636484</v>
      </c>
      <c r="J590" s="672">
        <v>8167.0192058136518</v>
      </c>
      <c r="K590" s="672">
        <v>100</v>
      </c>
    </row>
    <row r="591" spans="1:11">
      <c r="A591" s="692" t="s">
        <v>56</v>
      </c>
      <c r="B591" s="670" t="s">
        <v>57</v>
      </c>
      <c r="C591" s="671">
        <v>2398966.98</v>
      </c>
      <c r="D591" s="671">
        <v>1258701</v>
      </c>
      <c r="E591" s="671">
        <v>15412</v>
      </c>
      <c r="F591" s="671">
        <v>1258701</v>
      </c>
      <c r="G591" s="671">
        <v>-1140265.98</v>
      </c>
      <c r="H591" s="671">
        <v>-1243289</v>
      </c>
      <c r="I591" s="672">
        <v>-47.5315412636484</v>
      </c>
      <c r="J591" s="672">
        <v>8167.0192058136518</v>
      </c>
      <c r="K591" s="672">
        <v>100</v>
      </c>
    </row>
    <row r="592" spans="1:11" ht="25.5">
      <c r="A592" s="699" t="s">
        <v>108</v>
      </c>
      <c r="B592" s="673" t="s">
        <v>109</v>
      </c>
      <c r="C592" s="674"/>
      <c r="D592" s="674"/>
      <c r="E592" s="674"/>
      <c r="F592" s="674"/>
      <c r="G592" s="674"/>
      <c r="H592" s="674"/>
      <c r="I592" s="675"/>
      <c r="J592" s="675"/>
      <c r="K592" s="675"/>
    </row>
    <row r="593" spans="1:11">
      <c r="A593" s="689" t="s">
        <v>20</v>
      </c>
      <c r="B593" s="670" t="s">
        <v>21</v>
      </c>
      <c r="C593" s="671">
        <v>120530.77</v>
      </c>
      <c r="D593" s="671">
        <v>0</v>
      </c>
      <c r="E593" s="671">
        <v>0</v>
      </c>
      <c r="F593" s="671">
        <v>0</v>
      </c>
      <c r="G593" s="671">
        <v>-120530.77</v>
      </c>
      <c r="H593" s="671">
        <v>0</v>
      </c>
      <c r="I593" s="672">
        <v>-100</v>
      </c>
      <c r="J593" s="672">
        <v>0</v>
      </c>
      <c r="K593" s="672">
        <v>0</v>
      </c>
    </row>
    <row r="594" spans="1:11">
      <c r="A594" s="691" t="s">
        <v>24</v>
      </c>
      <c r="B594" s="670" t="s">
        <v>25</v>
      </c>
      <c r="C594" s="671">
        <v>120530.77</v>
      </c>
      <c r="D594" s="671">
        <v>0</v>
      </c>
      <c r="E594" s="671">
        <v>0</v>
      </c>
      <c r="F594" s="671">
        <v>0</v>
      </c>
      <c r="G594" s="671">
        <v>-120530.77</v>
      </c>
      <c r="H594" s="671">
        <v>0</v>
      </c>
      <c r="I594" s="672">
        <v>-100</v>
      </c>
      <c r="J594" s="672">
        <v>0</v>
      </c>
      <c r="K594" s="672">
        <v>0</v>
      </c>
    </row>
    <row r="595" spans="1:11">
      <c r="A595" s="692" t="s">
        <v>26</v>
      </c>
      <c r="B595" s="670" t="s">
        <v>27</v>
      </c>
      <c r="C595" s="671">
        <v>120530.77</v>
      </c>
      <c r="D595" s="671">
        <v>0</v>
      </c>
      <c r="E595" s="671">
        <v>0</v>
      </c>
      <c r="F595" s="671">
        <v>0</v>
      </c>
      <c r="G595" s="671">
        <v>-120530.77</v>
      </c>
      <c r="H595" s="671">
        <v>0</v>
      </c>
      <c r="I595" s="672">
        <v>-100</v>
      </c>
      <c r="J595" s="672">
        <v>0</v>
      </c>
      <c r="K595" s="672">
        <v>0</v>
      </c>
    </row>
    <row r="596" spans="1:11">
      <c r="A596" s="689" t="s">
        <v>28</v>
      </c>
      <c r="B596" s="670" t="s">
        <v>29</v>
      </c>
      <c r="C596" s="671">
        <v>120530.77</v>
      </c>
      <c r="D596" s="671">
        <v>0</v>
      </c>
      <c r="E596" s="671">
        <v>0</v>
      </c>
      <c r="F596" s="671">
        <v>0</v>
      </c>
      <c r="G596" s="671">
        <v>-120530.77</v>
      </c>
      <c r="H596" s="671">
        <v>0</v>
      </c>
      <c r="I596" s="672">
        <v>-100</v>
      </c>
      <c r="J596" s="672">
        <v>0</v>
      </c>
      <c r="K596" s="672">
        <v>0</v>
      </c>
    </row>
    <row r="597" spans="1:11">
      <c r="A597" s="691" t="s">
        <v>30</v>
      </c>
      <c r="B597" s="670" t="s">
        <v>31</v>
      </c>
      <c r="C597" s="671">
        <v>120530.77</v>
      </c>
      <c r="D597" s="671">
        <v>0</v>
      </c>
      <c r="E597" s="671">
        <v>0</v>
      </c>
      <c r="F597" s="671">
        <v>0</v>
      </c>
      <c r="G597" s="671">
        <v>-120530.77</v>
      </c>
      <c r="H597" s="671">
        <v>0</v>
      </c>
      <c r="I597" s="672">
        <v>-100</v>
      </c>
      <c r="J597" s="672">
        <v>0</v>
      </c>
      <c r="K597" s="672">
        <v>0</v>
      </c>
    </row>
    <row r="598" spans="1:11">
      <c r="A598" s="692" t="s">
        <v>32</v>
      </c>
      <c r="B598" s="670" t="s">
        <v>33</v>
      </c>
      <c r="C598" s="671">
        <v>120530.77</v>
      </c>
      <c r="D598" s="671">
        <v>0</v>
      </c>
      <c r="E598" s="671">
        <v>0</v>
      </c>
      <c r="F598" s="671">
        <v>0</v>
      </c>
      <c r="G598" s="671">
        <v>-120530.77</v>
      </c>
      <c r="H598" s="671">
        <v>0</v>
      </c>
      <c r="I598" s="672">
        <v>-100</v>
      </c>
      <c r="J598" s="672">
        <v>0</v>
      </c>
      <c r="K598" s="672">
        <v>0</v>
      </c>
    </row>
    <row r="599" spans="1:11">
      <c r="A599" s="693" t="s">
        <v>34</v>
      </c>
      <c r="B599" s="670" t="s">
        <v>35</v>
      </c>
      <c r="C599" s="671">
        <v>113550</v>
      </c>
      <c r="D599" s="671">
        <v>0</v>
      </c>
      <c r="E599" s="671">
        <v>0</v>
      </c>
      <c r="F599" s="671">
        <v>0</v>
      </c>
      <c r="G599" s="671">
        <v>-113550</v>
      </c>
      <c r="H599" s="671">
        <v>0</v>
      </c>
      <c r="I599" s="672">
        <v>-100</v>
      </c>
      <c r="J599" s="672">
        <v>0</v>
      </c>
      <c r="K599" s="672">
        <v>0</v>
      </c>
    </row>
    <row r="600" spans="1:11">
      <c r="A600" s="693" t="s">
        <v>36</v>
      </c>
      <c r="B600" s="670" t="s">
        <v>37</v>
      </c>
      <c r="C600" s="671">
        <v>6980.77</v>
      </c>
      <c r="D600" s="671">
        <v>0</v>
      </c>
      <c r="E600" s="671">
        <v>0</v>
      </c>
      <c r="F600" s="671">
        <v>0</v>
      </c>
      <c r="G600" s="671">
        <v>-6980.77</v>
      </c>
      <c r="H600" s="671">
        <v>0</v>
      </c>
      <c r="I600" s="672">
        <v>-100</v>
      </c>
      <c r="J600" s="672">
        <v>0</v>
      </c>
      <c r="K600" s="672">
        <v>0</v>
      </c>
    </row>
    <row r="601" spans="1:11" ht="25.5">
      <c r="A601" s="695" t="s">
        <v>110</v>
      </c>
      <c r="B601" s="673" t="s">
        <v>111</v>
      </c>
      <c r="C601" s="674"/>
      <c r="D601" s="674"/>
      <c r="E601" s="674"/>
      <c r="F601" s="674"/>
      <c r="G601" s="674"/>
      <c r="H601" s="674"/>
      <c r="I601" s="675"/>
      <c r="J601" s="675"/>
      <c r="K601" s="675"/>
    </row>
    <row r="602" spans="1:11">
      <c r="A602" s="689" t="s">
        <v>20</v>
      </c>
      <c r="B602" s="670" t="s">
        <v>21</v>
      </c>
      <c r="C602" s="671">
        <v>154234.14000000001</v>
      </c>
      <c r="D602" s="671">
        <v>25955</v>
      </c>
      <c r="E602" s="671">
        <v>0</v>
      </c>
      <c r="F602" s="671">
        <v>25953.78</v>
      </c>
      <c r="G602" s="671">
        <v>-128280.36000000002</v>
      </c>
      <c r="H602" s="671">
        <v>-25953.78</v>
      </c>
      <c r="I602" s="672">
        <v>-83.172480489728144</v>
      </c>
      <c r="J602" s="672">
        <v>0</v>
      </c>
      <c r="K602" s="672">
        <v>99.995299556925445</v>
      </c>
    </row>
    <row r="603" spans="1:11">
      <c r="A603" s="691" t="s">
        <v>84</v>
      </c>
      <c r="B603" s="670" t="s">
        <v>85</v>
      </c>
      <c r="C603" s="671">
        <v>86970.96</v>
      </c>
      <c r="D603" s="671">
        <v>0</v>
      </c>
      <c r="E603" s="671">
        <v>0</v>
      </c>
      <c r="F603" s="671">
        <v>0</v>
      </c>
      <c r="G603" s="671">
        <v>-86970.96</v>
      </c>
      <c r="H603" s="671">
        <v>0</v>
      </c>
      <c r="I603" s="672">
        <v>-100</v>
      </c>
      <c r="J603" s="672">
        <v>0</v>
      </c>
      <c r="K603" s="672">
        <v>0</v>
      </c>
    </row>
    <row r="604" spans="1:11">
      <c r="A604" s="692" t="s">
        <v>86</v>
      </c>
      <c r="B604" s="670" t="s">
        <v>87</v>
      </c>
      <c r="C604" s="671">
        <v>86970.96</v>
      </c>
      <c r="D604" s="671">
        <v>0</v>
      </c>
      <c r="E604" s="671">
        <v>0</v>
      </c>
      <c r="F604" s="671">
        <v>0</v>
      </c>
      <c r="G604" s="671">
        <v>-86970.96</v>
      </c>
      <c r="H604" s="671">
        <v>0</v>
      </c>
      <c r="I604" s="672">
        <v>-100</v>
      </c>
      <c r="J604" s="672">
        <v>0</v>
      </c>
      <c r="K604" s="672">
        <v>0</v>
      </c>
    </row>
    <row r="605" spans="1:11">
      <c r="A605" s="693" t="s">
        <v>88</v>
      </c>
      <c r="B605" s="670" t="s">
        <v>89</v>
      </c>
      <c r="C605" s="671">
        <v>86970.96</v>
      </c>
      <c r="D605" s="671">
        <v>0</v>
      </c>
      <c r="E605" s="671">
        <v>0</v>
      </c>
      <c r="F605" s="671">
        <v>0</v>
      </c>
      <c r="G605" s="671">
        <v>-86970.96</v>
      </c>
      <c r="H605" s="671">
        <v>0</v>
      </c>
      <c r="I605" s="672">
        <v>-100</v>
      </c>
      <c r="J605" s="672">
        <v>0</v>
      </c>
      <c r="K605" s="672">
        <v>0</v>
      </c>
    </row>
    <row r="606" spans="1:11" ht="25.5">
      <c r="A606" s="694" t="s">
        <v>90</v>
      </c>
      <c r="B606" s="670" t="s">
        <v>91</v>
      </c>
      <c r="C606" s="671">
        <v>86970.96</v>
      </c>
      <c r="D606" s="671">
        <v>0</v>
      </c>
      <c r="E606" s="671">
        <v>0</v>
      </c>
      <c r="F606" s="671">
        <v>0</v>
      </c>
      <c r="G606" s="671">
        <v>-86970.96</v>
      </c>
      <c r="H606" s="671">
        <v>0</v>
      </c>
      <c r="I606" s="672">
        <v>-100</v>
      </c>
      <c r="J606" s="672">
        <v>0</v>
      </c>
      <c r="K606" s="672">
        <v>0</v>
      </c>
    </row>
    <row r="607" spans="1:11" ht="25.5">
      <c r="A607" s="700" t="s">
        <v>92</v>
      </c>
      <c r="B607" s="670" t="s">
        <v>93</v>
      </c>
      <c r="C607" s="671">
        <v>86970.96</v>
      </c>
      <c r="D607" s="671">
        <v>0</v>
      </c>
      <c r="E607" s="671">
        <v>0</v>
      </c>
      <c r="F607" s="671">
        <v>0</v>
      </c>
      <c r="G607" s="671">
        <v>-86970.96</v>
      </c>
      <c r="H607" s="671">
        <v>0</v>
      </c>
      <c r="I607" s="672">
        <v>-100</v>
      </c>
      <c r="J607" s="672">
        <v>0</v>
      </c>
      <c r="K607" s="672">
        <v>0</v>
      </c>
    </row>
    <row r="608" spans="1:11">
      <c r="A608" s="691" t="s">
        <v>24</v>
      </c>
      <c r="B608" s="670" t="s">
        <v>25</v>
      </c>
      <c r="C608" s="671">
        <v>67263.179999999993</v>
      </c>
      <c r="D608" s="671">
        <v>25955</v>
      </c>
      <c r="E608" s="671">
        <v>0</v>
      </c>
      <c r="F608" s="671">
        <v>25953.78</v>
      </c>
      <c r="G608" s="671">
        <v>-41309.399999999994</v>
      </c>
      <c r="H608" s="671">
        <v>-25953.78</v>
      </c>
      <c r="I608" s="672">
        <v>-61.414580755771581</v>
      </c>
      <c r="J608" s="672">
        <v>0</v>
      </c>
      <c r="K608" s="672">
        <v>99.995299556925445</v>
      </c>
    </row>
    <row r="609" spans="1:11">
      <c r="A609" s="692" t="s">
        <v>26</v>
      </c>
      <c r="B609" s="670" t="s">
        <v>27</v>
      </c>
      <c r="C609" s="671">
        <v>67263.179999999993</v>
      </c>
      <c r="D609" s="671">
        <v>25955</v>
      </c>
      <c r="E609" s="671">
        <v>0</v>
      </c>
      <c r="F609" s="671">
        <v>25953.78</v>
      </c>
      <c r="G609" s="671">
        <v>-41309.399999999994</v>
      </c>
      <c r="H609" s="671">
        <v>-25953.78</v>
      </c>
      <c r="I609" s="672">
        <v>-61.414580755771581</v>
      </c>
      <c r="J609" s="672">
        <v>0</v>
      </c>
      <c r="K609" s="672">
        <v>99.995299556925445</v>
      </c>
    </row>
    <row r="610" spans="1:11">
      <c r="A610" s="689" t="s">
        <v>28</v>
      </c>
      <c r="B610" s="670" t="s">
        <v>29</v>
      </c>
      <c r="C610" s="671">
        <v>154234.14000000001</v>
      </c>
      <c r="D610" s="671">
        <v>25955</v>
      </c>
      <c r="E610" s="671">
        <v>0</v>
      </c>
      <c r="F610" s="671">
        <v>25953.78</v>
      </c>
      <c r="G610" s="671">
        <v>-128280.36000000002</v>
      </c>
      <c r="H610" s="671">
        <v>-25953.78</v>
      </c>
      <c r="I610" s="672">
        <v>-83.172480489728144</v>
      </c>
      <c r="J610" s="672">
        <v>0</v>
      </c>
      <c r="K610" s="672">
        <v>99.995299556925445</v>
      </c>
    </row>
    <row r="611" spans="1:11">
      <c r="A611" s="691" t="s">
        <v>30</v>
      </c>
      <c r="B611" s="670" t="s">
        <v>31</v>
      </c>
      <c r="C611" s="671">
        <v>154234.14000000001</v>
      </c>
      <c r="D611" s="671">
        <v>25955</v>
      </c>
      <c r="E611" s="671">
        <v>0</v>
      </c>
      <c r="F611" s="671">
        <v>25953.78</v>
      </c>
      <c r="G611" s="671">
        <v>-128280.36000000002</v>
      </c>
      <c r="H611" s="671">
        <v>-25953.78</v>
      </c>
      <c r="I611" s="672">
        <v>-83.172480489728144</v>
      </c>
      <c r="J611" s="672">
        <v>0</v>
      </c>
      <c r="K611" s="672">
        <v>99.995299556925445</v>
      </c>
    </row>
    <row r="612" spans="1:11">
      <c r="A612" s="692" t="s">
        <v>32</v>
      </c>
      <c r="B612" s="670" t="s">
        <v>33</v>
      </c>
      <c r="C612" s="671">
        <v>154234.14000000001</v>
      </c>
      <c r="D612" s="671">
        <v>25955</v>
      </c>
      <c r="E612" s="671">
        <v>0</v>
      </c>
      <c r="F612" s="671">
        <v>25953.78</v>
      </c>
      <c r="G612" s="671">
        <v>-128280.36000000002</v>
      </c>
      <c r="H612" s="671">
        <v>-25953.78</v>
      </c>
      <c r="I612" s="672">
        <v>-83.172480489728144</v>
      </c>
      <c r="J612" s="672">
        <v>0</v>
      </c>
      <c r="K612" s="672">
        <v>99.995299556925445</v>
      </c>
    </row>
    <row r="613" spans="1:11">
      <c r="A613" s="693" t="s">
        <v>34</v>
      </c>
      <c r="B613" s="670" t="s">
        <v>35</v>
      </c>
      <c r="C613" s="671">
        <v>84583.34</v>
      </c>
      <c r="D613" s="671">
        <v>9427</v>
      </c>
      <c r="E613" s="671">
        <v>0</v>
      </c>
      <c r="F613" s="671">
        <v>9426.44</v>
      </c>
      <c r="G613" s="671">
        <v>-75156.899999999994</v>
      </c>
      <c r="H613" s="671">
        <v>-9426.44</v>
      </c>
      <c r="I613" s="672">
        <v>-88.855441272477535</v>
      </c>
      <c r="J613" s="672">
        <v>0</v>
      </c>
      <c r="K613" s="672">
        <v>99.994059615996605</v>
      </c>
    </row>
    <row r="614" spans="1:11">
      <c r="A614" s="693" t="s">
        <v>36</v>
      </c>
      <c r="B614" s="670" t="s">
        <v>37</v>
      </c>
      <c r="C614" s="671">
        <v>69650.8</v>
      </c>
      <c r="D614" s="671">
        <v>16528</v>
      </c>
      <c r="E614" s="671">
        <v>0</v>
      </c>
      <c r="F614" s="671">
        <v>16527.34</v>
      </c>
      <c r="G614" s="671">
        <v>-53123.460000000006</v>
      </c>
      <c r="H614" s="671">
        <v>-16527.34</v>
      </c>
      <c r="I614" s="672">
        <v>-76.271141178565074</v>
      </c>
      <c r="J614" s="672">
        <v>0</v>
      </c>
      <c r="K614" s="672">
        <v>99.996006776379474</v>
      </c>
    </row>
    <row r="615" spans="1:11" ht="25.5">
      <c r="A615" s="699" t="s">
        <v>169</v>
      </c>
      <c r="B615" s="673" t="s">
        <v>170</v>
      </c>
      <c r="C615" s="674"/>
      <c r="D615" s="674"/>
      <c r="E615" s="674"/>
      <c r="F615" s="674"/>
      <c r="G615" s="674"/>
      <c r="H615" s="674"/>
      <c r="I615" s="675"/>
      <c r="J615" s="675"/>
      <c r="K615" s="675"/>
    </row>
    <row r="616" spans="1:11">
      <c r="A616" s="689" t="s">
        <v>20</v>
      </c>
      <c r="B616" s="670" t="s">
        <v>21</v>
      </c>
      <c r="C616" s="671">
        <v>86970.96</v>
      </c>
      <c r="D616" s="671">
        <v>0</v>
      </c>
      <c r="E616" s="671">
        <v>0</v>
      </c>
      <c r="F616" s="671">
        <v>0</v>
      </c>
      <c r="G616" s="671">
        <v>-86970.96</v>
      </c>
      <c r="H616" s="671">
        <v>0</v>
      </c>
      <c r="I616" s="672">
        <v>-100</v>
      </c>
      <c r="J616" s="672">
        <v>0</v>
      </c>
      <c r="K616" s="672">
        <v>0</v>
      </c>
    </row>
    <row r="617" spans="1:11">
      <c r="A617" s="691" t="s">
        <v>84</v>
      </c>
      <c r="B617" s="670" t="s">
        <v>85</v>
      </c>
      <c r="C617" s="671">
        <v>86970.96</v>
      </c>
      <c r="D617" s="671">
        <v>0</v>
      </c>
      <c r="E617" s="671">
        <v>0</v>
      </c>
      <c r="F617" s="671">
        <v>0</v>
      </c>
      <c r="G617" s="671">
        <v>-86970.96</v>
      </c>
      <c r="H617" s="671">
        <v>0</v>
      </c>
      <c r="I617" s="672">
        <v>-100</v>
      </c>
      <c r="J617" s="672">
        <v>0</v>
      </c>
      <c r="K617" s="672">
        <v>0</v>
      </c>
    </row>
    <row r="618" spans="1:11">
      <c r="A618" s="692" t="s">
        <v>86</v>
      </c>
      <c r="B618" s="670" t="s">
        <v>87</v>
      </c>
      <c r="C618" s="671">
        <v>86970.96</v>
      </c>
      <c r="D618" s="671">
        <v>0</v>
      </c>
      <c r="E618" s="671">
        <v>0</v>
      </c>
      <c r="F618" s="671">
        <v>0</v>
      </c>
      <c r="G618" s="671">
        <v>-86970.96</v>
      </c>
      <c r="H618" s="671">
        <v>0</v>
      </c>
      <c r="I618" s="672">
        <v>-100</v>
      </c>
      <c r="J618" s="672">
        <v>0</v>
      </c>
      <c r="K618" s="672">
        <v>0</v>
      </c>
    </row>
    <row r="619" spans="1:11">
      <c r="A619" s="693" t="s">
        <v>88</v>
      </c>
      <c r="B619" s="670" t="s">
        <v>89</v>
      </c>
      <c r="C619" s="671">
        <v>86970.96</v>
      </c>
      <c r="D619" s="671">
        <v>0</v>
      </c>
      <c r="E619" s="671">
        <v>0</v>
      </c>
      <c r="F619" s="671">
        <v>0</v>
      </c>
      <c r="G619" s="671">
        <v>-86970.96</v>
      </c>
      <c r="H619" s="671">
        <v>0</v>
      </c>
      <c r="I619" s="672">
        <v>-100</v>
      </c>
      <c r="J619" s="672">
        <v>0</v>
      </c>
      <c r="K619" s="672">
        <v>0</v>
      </c>
    </row>
    <row r="620" spans="1:11" ht="25.5">
      <c r="A620" s="694" t="s">
        <v>90</v>
      </c>
      <c r="B620" s="670" t="s">
        <v>91</v>
      </c>
      <c r="C620" s="671">
        <v>86970.96</v>
      </c>
      <c r="D620" s="671">
        <v>0</v>
      </c>
      <c r="E620" s="671">
        <v>0</v>
      </c>
      <c r="F620" s="671">
        <v>0</v>
      </c>
      <c r="G620" s="671">
        <v>-86970.96</v>
      </c>
      <c r="H620" s="671">
        <v>0</v>
      </c>
      <c r="I620" s="672">
        <v>-100</v>
      </c>
      <c r="J620" s="672">
        <v>0</v>
      </c>
      <c r="K620" s="672">
        <v>0</v>
      </c>
    </row>
    <row r="621" spans="1:11" ht="25.5">
      <c r="A621" s="700" t="s">
        <v>92</v>
      </c>
      <c r="B621" s="670" t="s">
        <v>93</v>
      </c>
      <c r="C621" s="671">
        <v>86970.96</v>
      </c>
      <c r="D621" s="671">
        <v>0</v>
      </c>
      <c r="E621" s="671">
        <v>0</v>
      </c>
      <c r="F621" s="671">
        <v>0</v>
      </c>
      <c r="G621" s="671">
        <v>-86970.96</v>
      </c>
      <c r="H621" s="671">
        <v>0</v>
      </c>
      <c r="I621" s="672">
        <v>-100</v>
      </c>
      <c r="J621" s="672">
        <v>0</v>
      </c>
      <c r="K621" s="672">
        <v>0</v>
      </c>
    </row>
    <row r="622" spans="1:11">
      <c r="A622" s="689" t="s">
        <v>28</v>
      </c>
      <c r="B622" s="670" t="s">
        <v>29</v>
      </c>
      <c r="C622" s="671">
        <v>86970.96</v>
      </c>
      <c r="D622" s="671">
        <v>0</v>
      </c>
      <c r="E622" s="671">
        <v>0</v>
      </c>
      <c r="F622" s="671">
        <v>0</v>
      </c>
      <c r="G622" s="671">
        <v>-86970.96</v>
      </c>
      <c r="H622" s="671">
        <v>0</v>
      </c>
      <c r="I622" s="672">
        <v>-100</v>
      </c>
      <c r="J622" s="672">
        <v>0</v>
      </c>
      <c r="K622" s="672">
        <v>0</v>
      </c>
    </row>
    <row r="623" spans="1:11">
      <c r="A623" s="691" t="s">
        <v>30</v>
      </c>
      <c r="B623" s="670" t="s">
        <v>31</v>
      </c>
      <c r="C623" s="671">
        <v>86970.96</v>
      </c>
      <c r="D623" s="671">
        <v>0</v>
      </c>
      <c r="E623" s="671">
        <v>0</v>
      </c>
      <c r="F623" s="671">
        <v>0</v>
      </c>
      <c r="G623" s="671">
        <v>-86970.96</v>
      </c>
      <c r="H623" s="671">
        <v>0</v>
      </c>
      <c r="I623" s="672">
        <v>-100</v>
      </c>
      <c r="J623" s="672">
        <v>0</v>
      </c>
      <c r="K623" s="672">
        <v>0</v>
      </c>
    </row>
    <row r="624" spans="1:11">
      <c r="A624" s="692" t="s">
        <v>32</v>
      </c>
      <c r="B624" s="670" t="s">
        <v>33</v>
      </c>
      <c r="C624" s="671">
        <v>86970.96</v>
      </c>
      <c r="D624" s="671">
        <v>0</v>
      </c>
      <c r="E624" s="671">
        <v>0</v>
      </c>
      <c r="F624" s="671">
        <v>0</v>
      </c>
      <c r="G624" s="671">
        <v>-86970.96</v>
      </c>
      <c r="H624" s="671">
        <v>0</v>
      </c>
      <c r="I624" s="672">
        <v>-100</v>
      </c>
      <c r="J624" s="672">
        <v>0</v>
      </c>
      <c r="K624" s="672">
        <v>0</v>
      </c>
    </row>
    <row r="625" spans="1:11">
      <c r="A625" s="693" t="s">
        <v>34</v>
      </c>
      <c r="B625" s="670" t="s">
        <v>35</v>
      </c>
      <c r="C625" s="671">
        <v>70113.42</v>
      </c>
      <c r="D625" s="671">
        <v>0</v>
      </c>
      <c r="E625" s="671">
        <v>0</v>
      </c>
      <c r="F625" s="671">
        <v>0</v>
      </c>
      <c r="G625" s="671">
        <v>-70113.42</v>
      </c>
      <c r="H625" s="671">
        <v>0</v>
      </c>
      <c r="I625" s="672">
        <v>-100</v>
      </c>
      <c r="J625" s="672">
        <v>0</v>
      </c>
      <c r="K625" s="672">
        <v>0</v>
      </c>
    </row>
    <row r="626" spans="1:11">
      <c r="A626" s="693" t="s">
        <v>36</v>
      </c>
      <c r="B626" s="670" t="s">
        <v>37</v>
      </c>
      <c r="C626" s="671">
        <v>16857.54</v>
      </c>
      <c r="D626" s="671">
        <v>0</v>
      </c>
      <c r="E626" s="671">
        <v>0</v>
      </c>
      <c r="F626" s="671">
        <v>0</v>
      </c>
      <c r="G626" s="671">
        <v>-16857.54</v>
      </c>
      <c r="H626" s="671">
        <v>0</v>
      </c>
      <c r="I626" s="672">
        <v>-100</v>
      </c>
      <c r="J626" s="672">
        <v>0</v>
      </c>
      <c r="K626" s="672">
        <v>0</v>
      </c>
    </row>
    <row r="627" spans="1:11" ht="25.5">
      <c r="A627" s="699" t="s">
        <v>114</v>
      </c>
      <c r="B627" s="673" t="s">
        <v>115</v>
      </c>
      <c r="C627" s="674"/>
      <c r="D627" s="674"/>
      <c r="E627" s="674"/>
      <c r="F627" s="674"/>
      <c r="G627" s="674"/>
      <c r="H627" s="674"/>
      <c r="I627" s="675"/>
      <c r="J627" s="675"/>
      <c r="K627" s="675"/>
    </row>
    <row r="628" spans="1:11">
      <c r="A628" s="689" t="s">
        <v>20</v>
      </c>
      <c r="B628" s="670" t="s">
        <v>21</v>
      </c>
      <c r="C628" s="671">
        <v>67263.179999999993</v>
      </c>
      <c r="D628" s="671">
        <v>25955</v>
      </c>
      <c r="E628" s="671">
        <v>0</v>
      </c>
      <c r="F628" s="671">
        <v>25953.78</v>
      </c>
      <c r="G628" s="671">
        <v>-41309.399999999994</v>
      </c>
      <c r="H628" s="671">
        <v>-25953.78</v>
      </c>
      <c r="I628" s="672">
        <v>-61.414580755771581</v>
      </c>
      <c r="J628" s="672">
        <v>0</v>
      </c>
      <c r="K628" s="672">
        <v>99.995299556925445</v>
      </c>
    </row>
    <row r="629" spans="1:11">
      <c r="A629" s="691" t="s">
        <v>24</v>
      </c>
      <c r="B629" s="670" t="s">
        <v>25</v>
      </c>
      <c r="C629" s="671">
        <v>67263.179999999993</v>
      </c>
      <c r="D629" s="671">
        <v>25955</v>
      </c>
      <c r="E629" s="671">
        <v>0</v>
      </c>
      <c r="F629" s="671">
        <v>25953.78</v>
      </c>
      <c r="G629" s="671">
        <v>-41309.399999999994</v>
      </c>
      <c r="H629" s="671">
        <v>-25953.78</v>
      </c>
      <c r="I629" s="672">
        <v>-61.414580755771581</v>
      </c>
      <c r="J629" s="672">
        <v>0</v>
      </c>
      <c r="K629" s="672">
        <v>99.995299556925445</v>
      </c>
    </row>
    <row r="630" spans="1:11">
      <c r="A630" s="692" t="s">
        <v>26</v>
      </c>
      <c r="B630" s="670" t="s">
        <v>27</v>
      </c>
      <c r="C630" s="671">
        <v>67263.179999999993</v>
      </c>
      <c r="D630" s="671">
        <v>25955</v>
      </c>
      <c r="E630" s="671">
        <v>0</v>
      </c>
      <c r="F630" s="671">
        <v>25953.78</v>
      </c>
      <c r="G630" s="671">
        <v>-41309.399999999994</v>
      </c>
      <c r="H630" s="671">
        <v>-25953.78</v>
      </c>
      <c r="I630" s="672">
        <v>-61.414580755771581</v>
      </c>
      <c r="J630" s="672">
        <v>0</v>
      </c>
      <c r="K630" s="672">
        <v>99.995299556925445</v>
      </c>
    </row>
    <row r="631" spans="1:11">
      <c r="A631" s="689" t="s">
        <v>28</v>
      </c>
      <c r="B631" s="670" t="s">
        <v>29</v>
      </c>
      <c r="C631" s="671">
        <v>67263.179999999993</v>
      </c>
      <c r="D631" s="671">
        <v>25955</v>
      </c>
      <c r="E631" s="671">
        <v>0</v>
      </c>
      <c r="F631" s="671">
        <v>25953.78</v>
      </c>
      <c r="G631" s="671">
        <v>-41309.399999999994</v>
      </c>
      <c r="H631" s="671">
        <v>-25953.78</v>
      </c>
      <c r="I631" s="672">
        <v>-61.414580755771581</v>
      </c>
      <c r="J631" s="672">
        <v>0</v>
      </c>
      <c r="K631" s="672">
        <v>99.995299556925445</v>
      </c>
    </row>
    <row r="632" spans="1:11">
      <c r="A632" s="691" t="s">
        <v>30</v>
      </c>
      <c r="B632" s="670" t="s">
        <v>31</v>
      </c>
      <c r="C632" s="671">
        <v>67263.179999999993</v>
      </c>
      <c r="D632" s="671">
        <v>25955</v>
      </c>
      <c r="E632" s="671">
        <v>0</v>
      </c>
      <c r="F632" s="671">
        <v>25953.78</v>
      </c>
      <c r="G632" s="671">
        <v>-41309.399999999994</v>
      </c>
      <c r="H632" s="671">
        <v>-25953.78</v>
      </c>
      <c r="I632" s="672">
        <v>-61.414580755771581</v>
      </c>
      <c r="J632" s="672">
        <v>0</v>
      </c>
      <c r="K632" s="672">
        <v>99.995299556925445</v>
      </c>
    </row>
    <row r="633" spans="1:11">
      <c r="A633" s="692" t="s">
        <v>32</v>
      </c>
      <c r="B633" s="670" t="s">
        <v>33</v>
      </c>
      <c r="C633" s="671">
        <v>67263.179999999993</v>
      </c>
      <c r="D633" s="671">
        <v>25955</v>
      </c>
      <c r="E633" s="671">
        <v>0</v>
      </c>
      <c r="F633" s="671">
        <v>25953.78</v>
      </c>
      <c r="G633" s="671">
        <v>-41309.399999999994</v>
      </c>
      <c r="H633" s="671">
        <v>-25953.78</v>
      </c>
      <c r="I633" s="672">
        <v>-61.414580755771581</v>
      </c>
      <c r="J633" s="672">
        <v>0</v>
      </c>
      <c r="K633" s="672">
        <v>99.995299556925445</v>
      </c>
    </row>
    <row r="634" spans="1:11">
      <c r="A634" s="693" t="s">
        <v>34</v>
      </c>
      <c r="B634" s="670" t="s">
        <v>35</v>
      </c>
      <c r="C634" s="671">
        <v>14469.92</v>
      </c>
      <c r="D634" s="671">
        <v>9427</v>
      </c>
      <c r="E634" s="671">
        <v>0</v>
      </c>
      <c r="F634" s="671">
        <v>9426.44</v>
      </c>
      <c r="G634" s="671">
        <v>-5043.4799999999996</v>
      </c>
      <c r="H634" s="671">
        <v>-9426.44</v>
      </c>
      <c r="I634" s="672">
        <v>-34.854926634010411</v>
      </c>
      <c r="J634" s="672">
        <v>0</v>
      </c>
      <c r="K634" s="672">
        <v>99.994059615996605</v>
      </c>
    </row>
    <row r="635" spans="1:11">
      <c r="A635" s="693" t="s">
        <v>36</v>
      </c>
      <c r="B635" s="670" t="s">
        <v>37</v>
      </c>
      <c r="C635" s="671">
        <v>52793.26</v>
      </c>
      <c r="D635" s="671">
        <v>16528</v>
      </c>
      <c r="E635" s="671">
        <v>0</v>
      </c>
      <c r="F635" s="671">
        <v>16527.34</v>
      </c>
      <c r="G635" s="671">
        <v>-36265.919999999998</v>
      </c>
      <c r="H635" s="671">
        <v>-16527.34</v>
      </c>
      <c r="I635" s="672">
        <v>-68.694223467162288</v>
      </c>
      <c r="J635" s="672">
        <v>0</v>
      </c>
      <c r="K635" s="672">
        <v>99.996006776379474</v>
      </c>
    </row>
    <row r="636" spans="1:11" ht="25.5">
      <c r="A636" s="695" t="s">
        <v>546</v>
      </c>
      <c r="B636" s="673" t="s">
        <v>547</v>
      </c>
      <c r="C636" s="674"/>
      <c r="D636" s="674"/>
      <c r="E636" s="674"/>
      <c r="F636" s="674"/>
      <c r="G636" s="674"/>
      <c r="H636" s="674"/>
      <c r="I636" s="675"/>
      <c r="J636" s="675"/>
      <c r="K636" s="675"/>
    </row>
    <row r="637" spans="1:11">
      <c r="A637" s="689" t="s">
        <v>20</v>
      </c>
      <c r="B637" s="670" t="s">
        <v>21</v>
      </c>
      <c r="C637" s="671">
        <v>1478</v>
      </c>
      <c r="D637" s="671">
        <v>918</v>
      </c>
      <c r="E637" s="671">
        <v>0</v>
      </c>
      <c r="F637" s="671">
        <v>890.85</v>
      </c>
      <c r="G637" s="671">
        <v>-587.15</v>
      </c>
      <c r="H637" s="671">
        <v>-890.85</v>
      </c>
      <c r="I637" s="672">
        <v>-39.725981055480375</v>
      </c>
      <c r="J637" s="672">
        <v>0</v>
      </c>
      <c r="K637" s="672">
        <v>97.042483660130713</v>
      </c>
    </row>
    <row r="638" spans="1:11">
      <c r="A638" s="691" t="s">
        <v>84</v>
      </c>
      <c r="B638" s="670" t="s">
        <v>85</v>
      </c>
      <c r="C638" s="671">
        <v>1478</v>
      </c>
      <c r="D638" s="671">
        <v>918</v>
      </c>
      <c r="E638" s="671">
        <v>0</v>
      </c>
      <c r="F638" s="671">
        <v>890.85</v>
      </c>
      <c r="G638" s="671">
        <v>-587.15</v>
      </c>
      <c r="H638" s="671">
        <v>-890.85</v>
      </c>
      <c r="I638" s="672">
        <v>-39.725981055480375</v>
      </c>
      <c r="J638" s="672">
        <v>0</v>
      </c>
      <c r="K638" s="672">
        <v>97.042483660130713</v>
      </c>
    </row>
    <row r="639" spans="1:11">
      <c r="A639" s="692" t="s">
        <v>86</v>
      </c>
      <c r="B639" s="670" t="s">
        <v>87</v>
      </c>
      <c r="C639" s="671">
        <v>1478</v>
      </c>
      <c r="D639" s="671">
        <v>918</v>
      </c>
      <c r="E639" s="671">
        <v>0</v>
      </c>
      <c r="F639" s="671">
        <v>890.85</v>
      </c>
      <c r="G639" s="671">
        <v>-587.15</v>
      </c>
      <c r="H639" s="671">
        <v>-890.85</v>
      </c>
      <c r="I639" s="672">
        <v>-39.725981055480375</v>
      </c>
      <c r="J639" s="672">
        <v>0</v>
      </c>
      <c r="K639" s="672">
        <v>97.042483660130713</v>
      </c>
    </row>
    <row r="640" spans="1:11">
      <c r="A640" s="693" t="s">
        <v>88</v>
      </c>
      <c r="B640" s="670" t="s">
        <v>89</v>
      </c>
      <c r="C640" s="671">
        <v>1478</v>
      </c>
      <c r="D640" s="671">
        <v>918</v>
      </c>
      <c r="E640" s="671">
        <v>0</v>
      </c>
      <c r="F640" s="671">
        <v>890.85</v>
      </c>
      <c r="G640" s="671">
        <v>-587.15</v>
      </c>
      <c r="H640" s="671">
        <v>-890.85</v>
      </c>
      <c r="I640" s="672">
        <v>-39.725981055480375</v>
      </c>
      <c r="J640" s="672">
        <v>0</v>
      </c>
      <c r="K640" s="672">
        <v>97.042483660130713</v>
      </c>
    </row>
    <row r="641" spans="1:11" ht="25.5">
      <c r="A641" s="694" t="s">
        <v>90</v>
      </c>
      <c r="B641" s="670" t="s">
        <v>91</v>
      </c>
      <c r="C641" s="671">
        <v>1478</v>
      </c>
      <c r="D641" s="671">
        <v>918</v>
      </c>
      <c r="E641" s="671">
        <v>0</v>
      </c>
      <c r="F641" s="671">
        <v>890.85</v>
      </c>
      <c r="G641" s="671">
        <v>-587.15</v>
      </c>
      <c r="H641" s="671">
        <v>-890.85</v>
      </c>
      <c r="I641" s="672">
        <v>-39.725981055480375</v>
      </c>
      <c r="J641" s="672">
        <v>0</v>
      </c>
      <c r="K641" s="672">
        <v>97.042483660130713</v>
      </c>
    </row>
    <row r="642" spans="1:11" ht="25.5">
      <c r="A642" s="700" t="s">
        <v>92</v>
      </c>
      <c r="B642" s="670" t="s">
        <v>93</v>
      </c>
      <c r="C642" s="671">
        <v>1478</v>
      </c>
      <c r="D642" s="671">
        <v>918</v>
      </c>
      <c r="E642" s="671">
        <v>0</v>
      </c>
      <c r="F642" s="671">
        <v>890.85</v>
      </c>
      <c r="G642" s="671">
        <v>-587.15</v>
      </c>
      <c r="H642" s="671">
        <v>-890.85</v>
      </c>
      <c r="I642" s="672">
        <v>-39.725981055480375</v>
      </c>
      <c r="J642" s="672">
        <v>0</v>
      </c>
      <c r="K642" s="672">
        <v>97.042483660130713</v>
      </c>
    </row>
    <row r="643" spans="1:11">
      <c r="A643" s="689" t="s">
        <v>28</v>
      </c>
      <c r="B643" s="670" t="s">
        <v>29</v>
      </c>
      <c r="C643" s="671">
        <v>1478</v>
      </c>
      <c r="D643" s="671">
        <v>918</v>
      </c>
      <c r="E643" s="671">
        <v>0</v>
      </c>
      <c r="F643" s="671">
        <v>890.85</v>
      </c>
      <c r="G643" s="671">
        <v>-587.15</v>
      </c>
      <c r="H643" s="671">
        <v>-890.85</v>
      </c>
      <c r="I643" s="672">
        <v>-39.725981055480375</v>
      </c>
      <c r="J643" s="672">
        <v>0</v>
      </c>
      <c r="K643" s="672">
        <v>97.042483660130713</v>
      </c>
    </row>
    <row r="644" spans="1:11">
      <c r="A644" s="691" t="s">
        <v>30</v>
      </c>
      <c r="B644" s="670" t="s">
        <v>31</v>
      </c>
      <c r="C644" s="671">
        <v>1478</v>
      </c>
      <c r="D644" s="671">
        <v>918</v>
      </c>
      <c r="E644" s="671">
        <v>0</v>
      </c>
      <c r="F644" s="671">
        <v>890.85</v>
      </c>
      <c r="G644" s="671">
        <v>-587.15</v>
      </c>
      <c r="H644" s="671">
        <v>-890.85</v>
      </c>
      <c r="I644" s="672">
        <v>-39.725981055480375</v>
      </c>
      <c r="J644" s="672">
        <v>0</v>
      </c>
      <c r="K644" s="672">
        <v>97.042483660130713</v>
      </c>
    </row>
    <row r="645" spans="1:11">
      <c r="A645" s="692" t="s">
        <v>32</v>
      </c>
      <c r="B645" s="670" t="s">
        <v>33</v>
      </c>
      <c r="C645" s="671">
        <v>1478</v>
      </c>
      <c r="D645" s="671">
        <v>918</v>
      </c>
      <c r="E645" s="671">
        <v>0</v>
      </c>
      <c r="F645" s="671">
        <v>890.85</v>
      </c>
      <c r="G645" s="671">
        <v>-587.15</v>
      </c>
      <c r="H645" s="671">
        <v>-890.85</v>
      </c>
      <c r="I645" s="672">
        <v>-39.725981055480375</v>
      </c>
      <c r="J645" s="672">
        <v>0</v>
      </c>
      <c r="K645" s="672">
        <v>97.042483660130713</v>
      </c>
    </row>
    <row r="646" spans="1:11">
      <c r="A646" s="693" t="s">
        <v>36</v>
      </c>
      <c r="B646" s="670" t="s">
        <v>37</v>
      </c>
      <c r="C646" s="671">
        <v>1478</v>
      </c>
      <c r="D646" s="671">
        <v>918</v>
      </c>
      <c r="E646" s="671">
        <v>0</v>
      </c>
      <c r="F646" s="671">
        <v>890.85</v>
      </c>
      <c r="G646" s="671">
        <v>-587.15</v>
      </c>
      <c r="H646" s="671">
        <v>-890.85</v>
      </c>
      <c r="I646" s="672">
        <v>-39.725981055480375</v>
      </c>
      <c r="J646" s="672">
        <v>0</v>
      </c>
      <c r="K646" s="672">
        <v>97.042483660130713</v>
      </c>
    </row>
    <row r="647" spans="1:11" ht="25.5">
      <c r="A647" s="699" t="s">
        <v>548</v>
      </c>
      <c r="B647" s="673" t="s">
        <v>549</v>
      </c>
      <c r="C647" s="674"/>
      <c r="D647" s="674"/>
      <c r="E647" s="674"/>
      <c r="F647" s="674"/>
      <c r="G647" s="674"/>
      <c r="H647" s="674"/>
      <c r="I647" s="675"/>
      <c r="J647" s="675"/>
      <c r="K647" s="675"/>
    </row>
    <row r="648" spans="1:11">
      <c r="A648" s="689" t="s">
        <v>20</v>
      </c>
      <c r="B648" s="670" t="s">
        <v>21</v>
      </c>
      <c r="C648" s="671">
        <v>1478</v>
      </c>
      <c r="D648" s="671">
        <v>0</v>
      </c>
      <c r="E648" s="671">
        <v>0</v>
      </c>
      <c r="F648" s="671">
        <v>0</v>
      </c>
      <c r="G648" s="671">
        <v>-1478</v>
      </c>
      <c r="H648" s="671">
        <v>0</v>
      </c>
      <c r="I648" s="672">
        <v>-100</v>
      </c>
      <c r="J648" s="672">
        <v>0</v>
      </c>
      <c r="K648" s="672">
        <v>0</v>
      </c>
    </row>
    <row r="649" spans="1:11">
      <c r="A649" s="691" t="s">
        <v>84</v>
      </c>
      <c r="B649" s="670" t="s">
        <v>85</v>
      </c>
      <c r="C649" s="671">
        <v>1478</v>
      </c>
      <c r="D649" s="671">
        <v>0</v>
      </c>
      <c r="E649" s="671">
        <v>0</v>
      </c>
      <c r="F649" s="671">
        <v>0</v>
      </c>
      <c r="G649" s="671">
        <v>-1478</v>
      </c>
      <c r="H649" s="671">
        <v>0</v>
      </c>
      <c r="I649" s="672">
        <v>-100</v>
      </c>
      <c r="J649" s="672">
        <v>0</v>
      </c>
      <c r="K649" s="672">
        <v>0</v>
      </c>
    </row>
    <row r="650" spans="1:11">
      <c r="A650" s="692" t="s">
        <v>86</v>
      </c>
      <c r="B650" s="670" t="s">
        <v>87</v>
      </c>
      <c r="C650" s="671">
        <v>1478</v>
      </c>
      <c r="D650" s="671">
        <v>0</v>
      </c>
      <c r="E650" s="671">
        <v>0</v>
      </c>
      <c r="F650" s="671">
        <v>0</v>
      </c>
      <c r="G650" s="671">
        <v>-1478</v>
      </c>
      <c r="H650" s="671">
        <v>0</v>
      </c>
      <c r="I650" s="672">
        <v>-100</v>
      </c>
      <c r="J650" s="672">
        <v>0</v>
      </c>
      <c r="K650" s="672">
        <v>0</v>
      </c>
    </row>
    <row r="651" spans="1:11">
      <c r="A651" s="693" t="s">
        <v>88</v>
      </c>
      <c r="B651" s="670" t="s">
        <v>89</v>
      </c>
      <c r="C651" s="671">
        <v>1478</v>
      </c>
      <c r="D651" s="671">
        <v>0</v>
      </c>
      <c r="E651" s="671">
        <v>0</v>
      </c>
      <c r="F651" s="671">
        <v>0</v>
      </c>
      <c r="G651" s="671">
        <v>-1478</v>
      </c>
      <c r="H651" s="671">
        <v>0</v>
      </c>
      <c r="I651" s="672">
        <v>-100</v>
      </c>
      <c r="J651" s="672">
        <v>0</v>
      </c>
      <c r="K651" s="672">
        <v>0</v>
      </c>
    </row>
    <row r="652" spans="1:11" ht="25.5">
      <c r="A652" s="694" t="s">
        <v>90</v>
      </c>
      <c r="B652" s="670" t="s">
        <v>91</v>
      </c>
      <c r="C652" s="671">
        <v>1478</v>
      </c>
      <c r="D652" s="671">
        <v>0</v>
      </c>
      <c r="E652" s="671">
        <v>0</v>
      </c>
      <c r="F652" s="671">
        <v>0</v>
      </c>
      <c r="G652" s="671">
        <v>-1478</v>
      </c>
      <c r="H652" s="671">
        <v>0</v>
      </c>
      <c r="I652" s="672">
        <v>-100</v>
      </c>
      <c r="J652" s="672">
        <v>0</v>
      </c>
      <c r="K652" s="672">
        <v>0</v>
      </c>
    </row>
    <row r="653" spans="1:11" ht="25.5">
      <c r="A653" s="700" t="s">
        <v>92</v>
      </c>
      <c r="B653" s="670" t="s">
        <v>93</v>
      </c>
      <c r="C653" s="671">
        <v>1478</v>
      </c>
      <c r="D653" s="671">
        <v>0</v>
      </c>
      <c r="E653" s="671">
        <v>0</v>
      </c>
      <c r="F653" s="671">
        <v>0</v>
      </c>
      <c r="G653" s="671">
        <v>-1478</v>
      </c>
      <c r="H653" s="671">
        <v>0</v>
      </c>
      <c r="I653" s="672">
        <v>-100</v>
      </c>
      <c r="J653" s="672">
        <v>0</v>
      </c>
      <c r="K653" s="672">
        <v>0</v>
      </c>
    </row>
    <row r="654" spans="1:11">
      <c r="A654" s="689" t="s">
        <v>28</v>
      </c>
      <c r="B654" s="670" t="s">
        <v>29</v>
      </c>
      <c r="C654" s="671">
        <v>1478</v>
      </c>
      <c r="D654" s="671">
        <v>0</v>
      </c>
      <c r="E654" s="671">
        <v>0</v>
      </c>
      <c r="F654" s="671">
        <v>0</v>
      </c>
      <c r="G654" s="671">
        <v>-1478</v>
      </c>
      <c r="H654" s="671">
        <v>0</v>
      </c>
      <c r="I654" s="672">
        <v>-100</v>
      </c>
      <c r="J654" s="672">
        <v>0</v>
      </c>
      <c r="K654" s="672">
        <v>0</v>
      </c>
    </row>
    <row r="655" spans="1:11">
      <c r="A655" s="691" t="s">
        <v>30</v>
      </c>
      <c r="B655" s="670" t="s">
        <v>31</v>
      </c>
      <c r="C655" s="671">
        <v>1478</v>
      </c>
      <c r="D655" s="671">
        <v>0</v>
      </c>
      <c r="E655" s="671">
        <v>0</v>
      </c>
      <c r="F655" s="671">
        <v>0</v>
      </c>
      <c r="G655" s="671">
        <v>-1478</v>
      </c>
      <c r="H655" s="671">
        <v>0</v>
      </c>
      <c r="I655" s="672">
        <v>-100</v>
      </c>
      <c r="J655" s="672">
        <v>0</v>
      </c>
      <c r="K655" s="672">
        <v>0</v>
      </c>
    </row>
    <row r="656" spans="1:11">
      <c r="A656" s="692" t="s">
        <v>32</v>
      </c>
      <c r="B656" s="670" t="s">
        <v>33</v>
      </c>
      <c r="C656" s="671">
        <v>1478</v>
      </c>
      <c r="D656" s="671">
        <v>0</v>
      </c>
      <c r="E656" s="671">
        <v>0</v>
      </c>
      <c r="F656" s="671">
        <v>0</v>
      </c>
      <c r="G656" s="671">
        <v>-1478</v>
      </c>
      <c r="H656" s="671">
        <v>0</v>
      </c>
      <c r="I656" s="672">
        <v>-100</v>
      </c>
      <c r="J656" s="672">
        <v>0</v>
      </c>
      <c r="K656" s="672">
        <v>0</v>
      </c>
    </row>
    <row r="657" spans="1:11">
      <c r="A657" s="693" t="s">
        <v>36</v>
      </c>
      <c r="B657" s="670" t="s">
        <v>37</v>
      </c>
      <c r="C657" s="671">
        <v>1478</v>
      </c>
      <c r="D657" s="671">
        <v>0</v>
      </c>
      <c r="E657" s="671">
        <v>0</v>
      </c>
      <c r="F657" s="671">
        <v>0</v>
      </c>
      <c r="G657" s="671">
        <v>-1478</v>
      </c>
      <c r="H657" s="671">
        <v>0</v>
      </c>
      <c r="I657" s="672">
        <v>-100</v>
      </c>
      <c r="J657" s="672">
        <v>0</v>
      </c>
      <c r="K657" s="672">
        <v>0</v>
      </c>
    </row>
    <row r="658" spans="1:11" ht="25.5">
      <c r="A658" s="699" t="s">
        <v>611</v>
      </c>
      <c r="B658" s="673" t="s">
        <v>551</v>
      </c>
      <c r="C658" s="674"/>
      <c r="D658" s="674"/>
      <c r="E658" s="674"/>
      <c r="F658" s="674"/>
      <c r="G658" s="674"/>
      <c r="H658" s="674"/>
      <c r="I658" s="675"/>
      <c r="J658" s="675"/>
      <c r="K658" s="675"/>
    </row>
    <row r="659" spans="1:11">
      <c r="A659" s="689" t="s">
        <v>20</v>
      </c>
      <c r="B659" s="670" t="s">
        <v>21</v>
      </c>
      <c r="C659" s="671">
        <v>0</v>
      </c>
      <c r="D659" s="671">
        <v>918</v>
      </c>
      <c r="E659" s="671">
        <v>0</v>
      </c>
      <c r="F659" s="671">
        <v>890.85</v>
      </c>
      <c r="G659" s="671">
        <v>890.85</v>
      </c>
      <c r="H659" s="671">
        <v>-890.85</v>
      </c>
      <c r="I659" s="672">
        <v>0</v>
      </c>
      <c r="J659" s="672">
        <v>0</v>
      </c>
      <c r="K659" s="672">
        <v>97.042483660130713</v>
      </c>
    </row>
    <row r="660" spans="1:11">
      <c r="A660" s="691" t="s">
        <v>84</v>
      </c>
      <c r="B660" s="670" t="s">
        <v>85</v>
      </c>
      <c r="C660" s="671">
        <v>0</v>
      </c>
      <c r="D660" s="671">
        <v>918</v>
      </c>
      <c r="E660" s="671">
        <v>0</v>
      </c>
      <c r="F660" s="671">
        <v>890.85</v>
      </c>
      <c r="G660" s="671">
        <v>890.85</v>
      </c>
      <c r="H660" s="671">
        <v>-890.85</v>
      </c>
      <c r="I660" s="672">
        <v>0</v>
      </c>
      <c r="J660" s="672">
        <v>0</v>
      </c>
      <c r="K660" s="672">
        <v>97.042483660130713</v>
      </c>
    </row>
    <row r="661" spans="1:11">
      <c r="A661" s="692" t="s">
        <v>86</v>
      </c>
      <c r="B661" s="670" t="s">
        <v>87</v>
      </c>
      <c r="C661" s="671">
        <v>0</v>
      </c>
      <c r="D661" s="671">
        <v>918</v>
      </c>
      <c r="E661" s="671">
        <v>0</v>
      </c>
      <c r="F661" s="671">
        <v>890.85</v>
      </c>
      <c r="G661" s="671">
        <v>890.85</v>
      </c>
      <c r="H661" s="671">
        <v>-890.85</v>
      </c>
      <c r="I661" s="672">
        <v>0</v>
      </c>
      <c r="J661" s="672">
        <v>0</v>
      </c>
      <c r="K661" s="672">
        <v>97.042483660130713</v>
      </c>
    </row>
    <row r="662" spans="1:11">
      <c r="A662" s="693" t="s">
        <v>88</v>
      </c>
      <c r="B662" s="670" t="s">
        <v>89</v>
      </c>
      <c r="C662" s="671">
        <v>0</v>
      </c>
      <c r="D662" s="671">
        <v>918</v>
      </c>
      <c r="E662" s="671">
        <v>0</v>
      </c>
      <c r="F662" s="671">
        <v>890.85</v>
      </c>
      <c r="G662" s="671">
        <v>890.85</v>
      </c>
      <c r="H662" s="671">
        <v>-890.85</v>
      </c>
      <c r="I662" s="672">
        <v>0</v>
      </c>
      <c r="J662" s="672">
        <v>0</v>
      </c>
      <c r="K662" s="672">
        <v>97.042483660130713</v>
      </c>
    </row>
    <row r="663" spans="1:11" ht="25.5">
      <c r="A663" s="694" t="s">
        <v>90</v>
      </c>
      <c r="B663" s="670" t="s">
        <v>91</v>
      </c>
      <c r="C663" s="671">
        <v>0</v>
      </c>
      <c r="D663" s="671">
        <v>918</v>
      </c>
      <c r="E663" s="671">
        <v>0</v>
      </c>
      <c r="F663" s="671">
        <v>890.85</v>
      </c>
      <c r="G663" s="671">
        <v>890.85</v>
      </c>
      <c r="H663" s="671">
        <v>-890.85</v>
      </c>
      <c r="I663" s="672">
        <v>0</v>
      </c>
      <c r="J663" s="672">
        <v>0</v>
      </c>
      <c r="K663" s="672">
        <v>97.042483660130713</v>
      </c>
    </row>
    <row r="664" spans="1:11" ht="25.5">
      <c r="A664" s="700" t="s">
        <v>92</v>
      </c>
      <c r="B664" s="670" t="s">
        <v>93</v>
      </c>
      <c r="C664" s="671">
        <v>0</v>
      </c>
      <c r="D664" s="671">
        <v>918</v>
      </c>
      <c r="E664" s="671">
        <v>0</v>
      </c>
      <c r="F664" s="671">
        <v>890.85</v>
      </c>
      <c r="G664" s="671">
        <v>890.85</v>
      </c>
      <c r="H664" s="671">
        <v>-890.85</v>
      </c>
      <c r="I664" s="672">
        <v>0</v>
      </c>
      <c r="J664" s="672">
        <v>0</v>
      </c>
      <c r="K664" s="672">
        <v>97.042483660130713</v>
      </c>
    </row>
    <row r="665" spans="1:11">
      <c r="A665" s="689" t="s">
        <v>28</v>
      </c>
      <c r="B665" s="670" t="s">
        <v>29</v>
      </c>
      <c r="C665" s="671">
        <v>0</v>
      </c>
      <c r="D665" s="671">
        <v>918</v>
      </c>
      <c r="E665" s="671">
        <v>0</v>
      </c>
      <c r="F665" s="671">
        <v>890.85</v>
      </c>
      <c r="G665" s="671">
        <v>890.85</v>
      </c>
      <c r="H665" s="671">
        <v>-890.85</v>
      </c>
      <c r="I665" s="672">
        <v>0</v>
      </c>
      <c r="J665" s="672">
        <v>0</v>
      </c>
      <c r="K665" s="672">
        <v>97.042483660130713</v>
      </c>
    </row>
    <row r="666" spans="1:11">
      <c r="A666" s="691" t="s">
        <v>30</v>
      </c>
      <c r="B666" s="670" t="s">
        <v>31</v>
      </c>
      <c r="C666" s="671">
        <v>0</v>
      </c>
      <c r="D666" s="671">
        <v>918</v>
      </c>
      <c r="E666" s="671">
        <v>0</v>
      </c>
      <c r="F666" s="671">
        <v>890.85</v>
      </c>
      <c r="G666" s="671">
        <v>890.85</v>
      </c>
      <c r="H666" s="671">
        <v>-890.85</v>
      </c>
      <c r="I666" s="672">
        <v>0</v>
      </c>
      <c r="J666" s="672">
        <v>0</v>
      </c>
      <c r="K666" s="672">
        <v>97.042483660130713</v>
      </c>
    </row>
    <row r="667" spans="1:11">
      <c r="A667" s="692" t="s">
        <v>32</v>
      </c>
      <c r="B667" s="670" t="s">
        <v>33</v>
      </c>
      <c r="C667" s="671">
        <v>0</v>
      </c>
      <c r="D667" s="671">
        <v>918</v>
      </c>
      <c r="E667" s="671">
        <v>0</v>
      </c>
      <c r="F667" s="671">
        <v>890.85</v>
      </c>
      <c r="G667" s="671">
        <v>890.85</v>
      </c>
      <c r="H667" s="671">
        <v>-890.85</v>
      </c>
      <c r="I667" s="672">
        <v>0</v>
      </c>
      <c r="J667" s="672">
        <v>0</v>
      </c>
      <c r="K667" s="672">
        <v>97.042483660130713</v>
      </c>
    </row>
    <row r="668" spans="1:11">
      <c r="A668" s="693" t="s">
        <v>36</v>
      </c>
      <c r="B668" s="670" t="s">
        <v>37</v>
      </c>
      <c r="C668" s="671">
        <v>0</v>
      </c>
      <c r="D668" s="671">
        <v>918</v>
      </c>
      <c r="E668" s="671">
        <v>0</v>
      </c>
      <c r="F668" s="671">
        <v>890.85</v>
      </c>
      <c r="G668" s="671">
        <v>890.85</v>
      </c>
      <c r="H668" s="671">
        <v>-890.85</v>
      </c>
      <c r="I668" s="672">
        <v>0</v>
      </c>
      <c r="J668" s="672">
        <v>0</v>
      </c>
      <c r="K668" s="672">
        <v>97.042483660130713</v>
      </c>
    </row>
    <row r="669" spans="1:11" ht="25.5">
      <c r="A669" s="695" t="s">
        <v>173</v>
      </c>
      <c r="B669" s="673" t="s">
        <v>174</v>
      </c>
      <c r="C669" s="674"/>
      <c r="D669" s="674"/>
      <c r="E669" s="674"/>
      <c r="F669" s="674"/>
      <c r="G669" s="674"/>
      <c r="H669" s="674"/>
      <c r="I669" s="675"/>
      <c r="J669" s="675"/>
      <c r="K669" s="675"/>
    </row>
    <row r="670" spans="1:11">
      <c r="A670" s="689" t="s">
        <v>20</v>
      </c>
      <c r="B670" s="670" t="s">
        <v>21</v>
      </c>
      <c r="C670" s="671">
        <v>374768.74</v>
      </c>
      <c r="D670" s="671">
        <v>628702</v>
      </c>
      <c r="E670" s="671">
        <v>386884</v>
      </c>
      <c r="F670" s="671">
        <v>688049.5</v>
      </c>
      <c r="G670" s="671">
        <v>313280.76</v>
      </c>
      <c r="H670" s="671">
        <v>-301165.5</v>
      </c>
      <c r="I670" s="672">
        <v>83.593087299650449</v>
      </c>
      <c r="J670" s="672">
        <v>177.84387568366748</v>
      </c>
      <c r="K670" s="672">
        <v>109.43968684686863</v>
      </c>
    </row>
    <row r="671" spans="1:11">
      <c r="A671" s="691" t="s">
        <v>82</v>
      </c>
      <c r="B671" s="670" t="s">
        <v>83</v>
      </c>
      <c r="C671" s="671">
        <v>117178.22</v>
      </c>
      <c r="D671" s="671">
        <v>351593</v>
      </c>
      <c r="E671" s="671">
        <v>124775</v>
      </c>
      <c r="F671" s="671">
        <v>411540.5</v>
      </c>
      <c r="G671" s="671">
        <v>294362.28000000003</v>
      </c>
      <c r="H671" s="671">
        <v>-286765.5</v>
      </c>
      <c r="I671" s="672">
        <v>251.20903867630011</v>
      </c>
      <c r="J671" s="672">
        <v>329.82608695652175</v>
      </c>
      <c r="K671" s="672">
        <v>117.050254129064</v>
      </c>
    </row>
    <row r="672" spans="1:11">
      <c r="A672" s="691" t="s">
        <v>24</v>
      </c>
      <c r="B672" s="670" t="s">
        <v>25</v>
      </c>
      <c r="C672" s="671">
        <v>257590.52</v>
      </c>
      <c r="D672" s="671">
        <v>277109</v>
      </c>
      <c r="E672" s="671">
        <v>262109</v>
      </c>
      <c r="F672" s="671">
        <v>276509</v>
      </c>
      <c r="G672" s="671">
        <v>18918.48000000001</v>
      </c>
      <c r="H672" s="671">
        <v>-14400</v>
      </c>
      <c r="I672" s="672">
        <v>7.3444007178525226</v>
      </c>
      <c r="J672" s="672">
        <v>105.49389757696225</v>
      </c>
      <c r="K672" s="672">
        <v>99.783478703326125</v>
      </c>
    </row>
    <row r="673" spans="1:11">
      <c r="A673" s="692" t="s">
        <v>26</v>
      </c>
      <c r="B673" s="670" t="s">
        <v>27</v>
      </c>
      <c r="C673" s="671">
        <v>257590.52</v>
      </c>
      <c r="D673" s="671">
        <v>277109</v>
      </c>
      <c r="E673" s="671">
        <v>262109</v>
      </c>
      <c r="F673" s="671">
        <v>276509</v>
      </c>
      <c r="G673" s="671">
        <v>18918.48000000001</v>
      </c>
      <c r="H673" s="671">
        <v>-14400</v>
      </c>
      <c r="I673" s="672">
        <v>7.3444007178525226</v>
      </c>
      <c r="J673" s="672">
        <v>105.49389757696225</v>
      </c>
      <c r="K673" s="672">
        <v>99.783478703326125</v>
      </c>
    </row>
    <row r="674" spans="1:11">
      <c r="A674" s="689" t="s">
        <v>28</v>
      </c>
      <c r="B674" s="670" t="s">
        <v>29</v>
      </c>
      <c r="C674" s="671">
        <v>427927.43</v>
      </c>
      <c r="D674" s="671">
        <v>846450</v>
      </c>
      <c r="E674" s="671">
        <v>386884</v>
      </c>
      <c r="F674" s="671">
        <v>534148.6</v>
      </c>
      <c r="G674" s="671">
        <v>106221.16999999998</v>
      </c>
      <c r="H674" s="671">
        <v>-147264.59999999998</v>
      </c>
      <c r="I674" s="672">
        <v>24.822239135266472</v>
      </c>
      <c r="J674" s="672">
        <v>138.06427766462298</v>
      </c>
      <c r="K674" s="672">
        <v>63.104566129127527</v>
      </c>
    </row>
    <row r="675" spans="1:11">
      <c r="A675" s="691" t="s">
        <v>30</v>
      </c>
      <c r="B675" s="670" t="s">
        <v>31</v>
      </c>
      <c r="C675" s="671">
        <v>427927.43</v>
      </c>
      <c r="D675" s="671">
        <v>846450</v>
      </c>
      <c r="E675" s="671">
        <v>386884</v>
      </c>
      <c r="F675" s="671">
        <v>534148.6</v>
      </c>
      <c r="G675" s="671">
        <v>106221.16999999998</v>
      </c>
      <c r="H675" s="671">
        <v>-147264.59999999998</v>
      </c>
      <c r="I675" s="672">
        <v>24.822239135266472</v>
      </c>
      <c r="J675" s="672">
        <v>138.06427766462298</v>
      </c>
      <c r="K675" s="672">
        <v>63.104566129127527</v>
      </c>
    </row>
    <row r="676" spans="1:11">
      <c r="A676" s="692" t="s">
        <v>32</v>
      </c>
      <c r="B676" s="670" t="s">
        <v>33</v>
      </c>
      <c r="C676" s="671">
        <v>260649.5</v>
      </c>
      <c r="D676" s="671">
        <v>693450</v>
      </c>
      <c r="E676" s="671">
        <v>236884</v>
      </c>
      <c r="F676" s="671">
        <v>381148.6</v>
      </c>
      <c r="G676" s="671">
        <v>120499.09999999998</v>
      </c>
      <c r="H676" s="671">
        <v>-144264.59999999998</v>
      </c>
      <c r="I676" s="672">
        <v>46.230320794783808</v>
      </c>
      <c r="J676" s="672">
        <v>160.90094729909995</v>
      </c>
      <c r="K676" s="672">
        <v>54.964107001225749</v>
      </c>
    </row>
    <row r="677" spans="1:11">
      <c r="A677" s="693" t="s">
        <v>34</v>
      </c>
      <c r="B677" s="670" t="s">
        <v>35</v>
      </c>
      <c r="C677" s="671">
        <v>140177.04999999999</v>
      </c>
      <c r="D677" s="671">
        <v>222428</v>
      </c>
      <c r="E677" s="671">
        <v>152300</v>
      </c>
      <c r="F677" s="671">
        <v>170248.93</v>
      </c>
      <c r="G677" s="671">
        <v>30071.880000000005</v>
      </c>
      <c r="H677" s="671">
        <v>-17948.929999999993</v>
      </c>
      <c r="I677" s="672">
        <v>21.452784175440982</v>
      </c>
      <c r="J677" s="672">
        <v>111.78524622455679</v>
      </c>
      <c r="K677" s="672">
        <v>76.541141403060763</v>
      </c>
    </row>
    <row r="678" spans="1:11">
      <c r="A678" s="693" t="s">
        <v>36</v>
      </c>
      <c r="B678" s="670" t="s">
        <v>37</v>
      </c>
      <c r="C678" s="671">
        <v>120472.45</v>
      </c>
      <c r="D678" s="671">
        <v>471022</v>
      </c>
      <c r="E678" s="671">
        <v>84584</v>
      </c>
      <c r="F678" s="671">
        <v>210899.67</v>
      </c>
      <c r="G678" s="671">
        <v>90427.220000000016</v>
      </c>
      <c r="H678" s="671">
        <v>-126315.67000000001</v>
      </c>
      <c r="I678" s="672">
        <v>75.060497234014946</v>
      </c>
      <c r="J678" s="672">
        <v>249.337546108011</v>
      </c>
      <c r="K678" s="672">
        <v>44.77490860299519</v>
      </c>
    </row>
    <row r="679" spans="1:11">
      <c r="A679" s="694" t="s">
        <v>38</v>
      </c>
      <c r="B679" s="670" t="s">
        <v>39</v>
      </c>
      <c r="C679" s="671">
        <v>2436</v>
      </c>
      <c r="D679" s="671">
        <v>0</v>
      </c>
      <c r="E679" s="671">
        <v>0</v>
      </c>
      <c r="F679" s="671">
        <v>1000</v>
      </c>
      <c r="G679" s="671">
        <v>-1436</v>
      </c>
      <c r="H679" s="671">
        <v>-1000</v>
      </c>
      <c r="I679" s="672">
        <v>-58.949096880131364</v>
      </c>
      <c r="J679" s="672">
        <v>0</v>
      </c>
      <c r="K679" s="672">
        <v>0</v>
      </c>
    </row>
    <row r="680" spans="1:11">
      <c r="A680" s="692" t="s">
        <v>40</v>
      </c>
      <c r="B680" s="670" t="s">
        <v>41</v>
      </c>
      <c r="C680" s="671">
        <v>147775.53</v>
      </c>
      <c r="D680" s="671">
        <v>138130</v>
      </c>
      <c r="E680" s="671">
        <v>150000</v>
      </c>
      <c r="F680" s="671">
        <v>138130</v>
      </c>
      <c r="G680" s="671">
        <v>-9645.5299999999988</v>
      </c>
      <c r="H680" s="671">
        <v>11870</v>
      </c>
      <c r="I680" s="672">
        <v>-6.5271496573214733</v>
      </c>
      <c r="J680" s="672">
        <v>92.086666666666659</v>
      </c>
      <c r="K680" s="672">
        <v>100</v>
      </c>
    </row>
    <row r="681" spans="1:11">
      <c r="A681" s="693" t="s">
        <v>42</v>
      </c>
      <c r="B681" s="670" t="s">
        <v>43</v>
      </c>
      <c r="C681" s="671">
        <v>147775.53</v>
      </c>
      <c r="D681" s="671">
        <v>138130</v>
      </c>
      <c r="E681" s="671">
        <v>150000</v>
      </c>
      <c r="F681" s="671">
        <v>138130</v>
      </c>
      <c r="G681" s="671">
        <v>-9645.5299999999988</v>
      </c>
      <c r="H681" s="671">
        <v>11870</v>
      </c>
      <c r="I681" s="672">
        <v>-6.5271496573214733</v>
      </c>
      <c r="J681" s="672">
        <v>92.086666666666659</v>
      </c>
      <c r="K681" s="672">
        <v>100</v>
      </c>
    </row>
    <row r="682" spans="1:11" ht="25.5">
      <c r="A682" s="692" t="s">
        <v>70</v>
      </c>
      <c r="B682" s="670" t="s">
        <v>71</v>
      </c>
      <c r="C682" s="671">
        <v>3858.4</v>
      </c>
      <c r="D682" s="671">
        <v>0</v>
      </c>
      <c r="E682" s="671">
        <v>0</v>
      </c>
      <c r="F682" s="671">
        <v>0</v>
      </c>
      <c r="G682" s="671">
        <v>-3858.4</v>
      </c>
      <c r="H682" s="671">
        <v>0</v>
      </c>
      <c r="I682" s="672">
        <v>-100</v>
      </c>
      <c r="J682" s="672">
        <v>0</v>
      </c>
      <c r="K682" s="672">
        <v>0</v>
      </c>
    </row>
    <row r="683" spans="1:11">
      <c r="A683" s="693" t="s">
        <v>230</v>
      </c>
      <c r="B683" s="670" t="s">
        <v>231</v>
      </c>
      <c r="C683" s="671">
        <v>3858.4</v>
      </c>
      <c r="D683" s="671">
        <v>0</v>
      </c>
      <c r="E683" s="671">
        <v>0</v>
      </c>
      <c r="F683" s="671">
        <v>0</v>
      </c>
      <c r="G683" s="671">
        <v>-3858.4</v>
      </c>
      <c r="H683" s="671">
        <v>0</v>
      </c>
      <c r="I683" s="672">
        <v>-100</v>
      </c>
      <c r="J683" s="672">
        <v>0</v>
      </c>
      <c r="K683" s="672">
        <v>0</v>
      </c>
    </row>
    <row r="684" spans="1:11" ht="25.5">
      <c r="A684" s="692" t="s">
        <v>46</v>
      </c>
      <c r="B684" s="670" t="s">
        <v>47</v>
      </c>
      <c r="C684" s="671">
        <v>15644</v>
      </c>
      <c r="D684" s="671">
        <v>14870</v>
      </c>
      <c r="E684" s="671">
        <v>0</v>
      </c>
      <c r="F684" s="671">
        <v>14870</v>
      </c>
      <c r="G684" s="671">
        <v>-774</v>
      </c>
      <c r="H684" s="671">
        <v>-14870</v>
      </c>
      <c r="I684" s="672">
        <v>-4.947583738174373</v>
      </c>
      <c r="J684" s="672">
        <v>0</v>
      </c>
      <c r="K684" s="672">
        <v>100</v>
      </c>
    </row>
    <row r="685" spans="1:11" ht="25.5">
      <c r="A685" s="693" t="s">
        <v>158</v>
      </c>
      <c r="B685" s="670" t="s">
        <v>159</v>
      </c>
      <c r="C685" s="671">
        <v>15644</v>
      </c>
      <c r="D685" s="671">
        <v>14870</v>
      </c>
      <c r="E685" s="671">
        <v>0</v>
      </c>
      <c r="F685" s="671">
        <v>14870</v>
      </c>
      <c r="G685" s="671">
        <v>-774</v>
      </c>
      <c r="H685" s="671">
        <v>-14870</v>
      </c>
      <c r="I685" s="672">
        <v>-4.947583738174373</v>
      </c>
      <c r="J685" s="672">
        <v>0</v>
      </c>
      <c r="K685" s="672">
        <v>100</v>
      </c>
    </row>
    <row r="686" spans="1:11" ht="38.25">
      <c r="A686" s="694" t="s">
        <v>162</v>
      </c>
      <c r="B686" s="670" t="s">
        <v>163</v>
      </c>
      <c r="C686" s="671">
        <v>15644</v>
      </c>
      <c r="D686" s="671">
        <v>14870</v>
      </c>
      <c r="E686" s="671">
        <v>0</v>
      </c>
      <c r="F686" s="671">
        <v>14870</v>
      </c>
      <c r="G686" s="671">
        <v>-774</v>
      </c>
      <c r="H686" s="671">
        <v>-14870</v>
      </c>
      <c r="I686" s="672">
        <v>-4.947583738174373</v>
      </c>
      <c r="J686" s="672">
        <v>0</v>
      </c>
      <c r="K686" s="672">
        <v>100</v>
      </c>
    </row>
    <row r="687" spans="1:11">
      <c r="A687" s="689"/>
      <c r="B687" s="670" t="s">
        <v>58</v>
      </c>
      <c r="C687" s="671">
        <v>-53158.69</v>
      </c>
      <c r="D687" s="671">
        <v>-217748</v>
      </c>
      <c r="E687" s="671">
        <v>0</v>
      </c>
      <c r="F687" s="671">
        <v>153900.9</v>
      </c>
      <c r="G687" s="671">
        <v>207059.59</v>
      </c>
      <c r="H687" s="671">
        <v>-153900.9</v>
      </c>
      <c r="I687" s="672">
        <v>-389.5122133370856</v>
      </c>
      <c r="J687" s="672">
        <v>0</v>
      </c>
      <c r="K687" s="672">
        <v>-70.678444807759419</v>
      </c>
    </row>
    <row r="688" spans="1:11">
      <c r="A688" s="689" t="s">
        <v>59</v>
      </c>
      <c r="B688" s="670" t="s">
        <v>60</v>
      </c>
      <c r="C688" s="671">
        <v>53158.69</v>
      </c>
      <c r="D688" s="671">
        <v>217748</v>
      </c>
      <c r="E688" s="671">
        <v>0</v>
      </c>
      <c r="F688" s="671">
        <v>-153900.9</v>
      </c>
      <c r="G688" s="671">
        <v>-207059.59</v>
      </c>
      <c r="H688" s="671">
        <v>153900.9</v>
      </c>
      <c r="I688" s="672">
        <v>-389.5122133370856</v>
      </c>
      <c r="J688" s="672">
        <v>0</v>
      </c>
      <c r="K688" s="672">
        <v>-70.678444807759419</v>
      </c>
    </row>
    <row r="689" spans="1:11">
      <c r="A689" s="691" t="s">
        <v>61</v>
      </c>
      <c r="B689" s="670" t="s">
        <v>62</v>
      </c>
      <c r="C689" s="671">
        <v>53158.69</v>
      </c>
      <c r="D689" s="671">
        <v>217748</v>
      </c>
      <c r="E689" s="671">
        <v>0</v>
      </c>
      <c r="F689" s="671">
        <v>-153900.9</v>
      </c>
      <c r="G689" s="671">
        <v>-207059.59</v>
      </c>
      <c r="H689" s="671">
        <v>153900.9</v>
      </c>
      <c r="I689" s="672">
        <v>-389.5122133370856</v>
      </c>
      <c r="J689" s="672">
        <v>0</v>
      </c>
      <c r="K689" s="672">
        <v>-70.678444807759419</v>
      </c>
    </row>
    <row r="690" spans="1:11" ht="25.5">
      <c r="A690" s="692" t="s">
        <v>98</v>
      </c>
      <c r="B690" s="670" t="s">
        <v>99</v>
      </c>
      <c r="C690" s="671">
        <v>-270905.73</v>
      </c>
      <c r="D690" s="671">
        <v>217748</v>
      </c>
      <c r="E690" s="671">
        <v>0</v>
      </c>
      <c r="F690" s="671">
        <v>-217747.31</v>
      </c>
      <c r="G690" s="671">
        <v>53158.419999999984</v>
      </c>
      <c r="H690" s="671">
        <v>217747.31</v>
      </c>
      <c r="I690" s="672">
        <v>-19.622479007734526</v>
      </c>
      <c r="J690" s="672">
        <v>0</v>
      </c>
      <c r="K690" s="672">
        <v>-99.999683119936805</v>
      </c>
    </row>
    <row r="691" spans="1:11" ht="25.5">
      <c r="A691" s="699" t="s">
        <v>292</v>
      </c>
      <c r="B691" s="673" t="s">
        <v>1024</v>
      </c>
      <c r="C691" s="674"/>
      <c r="D691" s="674"/>
      <c r="E691" s="674"/>
      <c r="F691" s="674"/>
      <c r="G691" s="674"/>
      <c r="H691" s="674"/>
      <c r="I691" s="675"/>
      <c r="J691" s="675"/>
      <c r="K691" s="675"/>
    </row>
    <row r="692" spans="1:11">
      <c r="A692" s="689" t="s">
        <v>28</v>
      </c>
      <c r="B692" s="670" t="s">
        <v>29</v>
      </c>
      <c r="C692" s="671">
        <v>13419.53</v>
      </c>
      <c r="D692" s="671">
        <v>0</v>
      </c>
      <c r="E692" s="671">
        <v>0</v>
      </c>
      <c r="F692" s="671">
        <v>0</v>
      </c>
      <c r="G692" s="671">
        <v>-13419.53</v>
      </c>
      <c r="H692" s="671">
        <v>0</v>
      </c>
      <c r="I692" s="672">
        <v>-100</v>
      </c>
      <c r="J692" s="672">
        <v>0</v>
      </c>
      <c r="K692" s="672">
        <v>0</v>
      </c>
    </row>
    <row r="693" spans="1:11">
      <c r="A693" s="691" t="s">
        <v>30</v>
      </c>
      <c r="B693" s="670" t="s">
        <v>31</v>
      </c>
      <c r="C693" s="671">
        <v>13419.53</v>
      </c>
      <c r="D693" s="671">
        <v>0</v>
      </c>
      <c r="E693" s="671">
        <v>0</v>
      </c>
      <c r="F693" s="671">
        <v>0</v>
      </c>
      <c r="G693" s="671">
        <v>-13419.53</v>
      </c>
      <c r="H693" s="671">
        <v>0</v>
      </c>
      <c r="I693" s="672">
        <v>-100</v>
      </c>
      <c r="J693" s="672">
        <v>0</v>
      </c>
      <c r="K693" s="672">
        <v>0</v>
      </c>
    </row>
    <row r="694" spans="1:11">
      <c r="A694" s="692" t="s">
        <v>40</v>
      </c>
      <c r="B694" s="670" t="s">
        <v>41</v>
      </c>
      <c r="C694" s="671">
        <v>13419.53</v>
      </c>
      <c r="D694" s="671">
        <v>0</v>
      </c>
      <c r="E694" s="671">
        <v>0</v>
      </c>
      <c r="F694" s="671">
        <v>0</v>
      </c>
      <c r="G694" s="671">
        <v>-13419.53</v>
      </c>
      <c r="H694" s="671">
        <v>0</v>
      </c>
      <c r="I694" s="672">
        <v>-100</v>
      </c>
      <c r="J694" s="672">
        <v>0</v>
      </c>
      <c r="K694" s="672">
        <v>0</v>
      </c>
    </row>
    <row r="695" spans="1:11">
      <c r="A695" s="693" t="s">
        <v>42</v>
      </c>
      <c r="B695" s="670" t="s">
        <v>43</v>
      </c>
      <c r="C695" s="671">
        <v>13419.53</v>
      </c>
      <c r="D695" s="671">
        <v>0</v>
      </c>
      <c r="E695" s="671">
        <v>0</v>
      </c>
      <c r="F695" s="671">
        <v>0</v>
      </c>
      <c r="G695" s="671">
        <v>-13419.53</v>
      </c>
      <c r="H695" s="671">
        <v>0</v>
      </c>
      <c r="I695" s="672">
        <v>-100</v>
      </c>
      <c r="J695" s="672">
        <v>0</v>
      </c>
      <c r="K695" s="672">
        <v>0</v>
      </c>
    </row>
    <row r="696" spans="1:11">
      <c r="A696" s="689"/>
      <c r="B696" s="670" t="s">
        <v>58</v>
      </c>
      <c r="C696" s="671">
        <v>-13419.53</v>
      </c>
      <c r="D696" s="671">
        <v>0</v>
      </c>
      <c r="E696" s="671">
        <v>0</v>
      </c>
      <c r="F696" s="671">
        <v>0</v>
      </c>
      <c r="G696" s="671">
        <v>13419.53</v>
      </c>
      <c r="H696" s="671">
        <v>0</v>
      </c>
      <c r="I696" s="672">
        <v>-100</v>
      </c>
      <c r="J696" s="672">
        <v>0</v>
      </c>
      <c r="K696" s="672">
        <v>0</v>
      </c>
    </row>
    <row r="697" spans="1:11">
      <c r="A697" s="689" t="s">
        <v>59</v>
      </c>
      <c r="B697" s="670" t="s">
        <v>60</v>
      </c>
      <c r="C697" s="671">
        <v>13419.53</v>
      </c>
      <c r="D697" s="671">
        <v>0</v>
      </c>
      <c r="E697" s="671">
        <v>0</v>
      </c>
      <c r="F697" s="671">
        <v>0</v>
      </c>
      <c r="G697" s="671">
        <v>-13419.53</v>
      </c>
      <c r="H697" s="671">
        <v>0</v>
      </c>
      <c r="I697" s="672">
        <v>-100</v>
      </c>
      <c r="J697" s="672">
        <v>0</v>
      </c>
      <c r="K697" s="672">
        <v>0</v>
      </c>
    </row>
    <row r="698" spans="1:11">
      <c r="A698" s="691" t="s">
        <v>61</v>
      </c>
      <c r="B698" s="670" t="s">
        <v>62</v>
      </c>
      <c r="C698" s="671">
        <v>13419.53</v>
      </c>
      <c r="D698" s="671">
        <v>0</v>
      </c>
      <c r="E698" s="671">
        <v>0</v>
      </c>
      <c r="F698" s="671">
        <v>0</v>
      </c>
      <c r="G698" s="671">
        <v>-13419.53</v>
      </c>
      <c r="H698" s="671">
        <v>0</v>
      </c>
      <c r="I698" s="672">
        <v>-100</v>
      </c>
      <c r="J698" s="672">
        <v>0</v>
      </c>
      <c r="K698" s="672">
        <v>0</v>
      </c>
    </row>
    <row r="699" spans="1:11" ht="25.5">
      <c r="A699" s="692" t="s">
        <v>98</v>
      </c>
      <c r="B699" s="670" t="s">
        <v>99</v>
      </c>
      <c r="C699" s="671">
        <v>-13419.53</v>
      </c>
      <c r="D699" s="671">
        <v>0</v>
      </c>
      <c r="E699" s="671">
        <v>0</v>
      </c>
      <c r="F699" s="671">
        <v>0</v>
      </c>
      <c r="G699" s="671">
        <v>13419.53</v>
      </c>
      <c r="H699" s="671">
        <v>0</v>
      </c>
      <c r="I699" s="672">
        <v>-100</v>
      </c>
      <c r="J699" s="672">
        <v>0</v>
      </c>
      <c r="K699" s="672">
        <v>0</v>
      </c>
    </row>
    <row r="700" spans="1:11" ht="25.5">
      <c r="A700" s="699" t="s">
        <v>175</v>
      </c>
      <c r="B700" s="673" t="s">
        <v>174</v>
      </c>
      <c r="C700" s="674"/>
      <c r="D700" s="674"/>
      <c r="E700" s="674"/>
      <c r="F700" s="674"/>
      <c r="G700" s="674"/>
      <c r="H700" s="674"/>
      <c r="I700" s="675"/>
      <c r="J700" s="675"/>
      <c r="K700" s="675"/>
    </row>
    <row r="701" spans="1:11">
      <c r="A701" s="689" t="s">
        <v>20</v>
      </c>
      <c r="B701" s="670" t="s">
        <v>21</v>
      </c>
      <c r="C701" s="671">
        <v>374768.74</v>
      </c>
      <c r="D701" s="671">
        <v>628702</v>
      </c>
      <c r="E701" s="671">
        <v>386884</v>
      </c>
      <c r="F701" s="671">
        <v>688049.5</v>
      </c>
      <c r="G701" s="671">
        <v>313280.76</v>
      </c>
      <c r="H701" s="671">
        <v>-301165.5</v>
      </c>
      <c r="I701" s="672">
        <v>83.593087299650449</v>
      </c>
      <c r="J701" s="672">
        <v>177.84387568366748</v>
      </c>
      <c r="K701" s="672">
        <v>109.43968684686863</v>
      </c>
    </row>
    <row r="702" spans="1:11">
      <c r="A702" s="691" t="s">
        <v>82</v>
      </c>
      <c r="B702" s="670" t="s">
        <v>83</v>
      </c>
      <c r="C702" s="671">
        <v>117178.22</v>
      </c>
      <c r="D702" s="671">
        <v>351593</v>
      </c>
      <c r="E702" s="671">
        <v>124775</v>
      </c>
      <c r="F702" s="671">
        <v>411540.5</v>
      </c>
      <c r="G702" s="671">
        <v>294362.28000000003</v>
      </c>
      <c r="H702" s="671">
        <v>-286765.5</v>
      </c>
      <c r="I702" s="672">
        <v>251.20903867630011</v>
      </c>
      <c r="J702" s="672">
        <v>329.82608695652175</v>
      </c>
      <c r="K702" s="672">
        <v>117.050254129064</v>
      </c>
    </row>
    <row r="703" spans="1:11">
      <c r="A703" s="691" t="s">
        <v>24</v>
      </c>
      <c r="B703" s="670" t="s">
        <v>25</v>
      </c>
      <c r="C703" s="671">
        <v>257590.52</v>
      </c>
      <c r="D703" s="671">
        <v>277109</v>
      </c>
      <c r="E703" s="671">
        <v>262109</v>
      </c>
      <c r="F703" s="671">
        <v>276509</v>
      </c>
      <c r="G703" s="671">
        <v>18918.48000000001</v>
      </c>
      <c r="H703" s="671">
        <v>-14400</v>
      </c>
      <c r="I703" s="672">
        <v>7.3444007178525226</v>
      </c>
      <c r="J703" s="672">
        <v>105.49389757696225</v>
      </c>
      <c r="K703" s="672">
        <v>99.783478703326125</v>
      </c>
    </row>
    <row r="704" spans="1:11">
      <c r="A704" s="692" t="s">
        <v>26</v>
      </c>
      <c r="B704" s="670" t="s">
        <v>27</v>
      </c>
      <c r="C704" s="671">
        <v>257590.52</v>
      </c>
      <c r="D704" s="671">
        <v>277109</v>
      </c>
      <c r="E704" s="671">
        <v>262109</v>
      </c>
      <c r="F704" s="671">
        <v>276509</v>
      </c>
      <c r="G704" s="671">
        <v>18918.48000000001</v>
      </c>
      <c r="H704" s="671">
        <v>-14400</v>
      </c>
      <c r="I704" s="672">
        <v>7.3444007178525226</v>
      </c>
      <c r="J704" s="672">
        <v>105.49389757696225</v>
      </c>
      <c r="K704" s="672">
        <v>99.783478703326125</v>
      </c>
    </row>
    <row r="705" spans="1:11">
      <c r="A705" s="689" t="s">
        <v>28</v>
      </c>
      <c r="B705" s="670" t="s">
        <v>29</v>
      </c>
      <c r="C705" s="671">
        <v>414507.9</v>
      </c>
      <c r="D705" s="671">
        <v>846450</v>
      </c>
      <c r="E705" s="671">
        <v>386884</v>
      </c>
      <c r="F705" s="671">
        <v>534148.6</v>
      </c>
      <c r="G705" s="671">
        <v>119640.69999999995</v>
      </c>
      <c r="H705" s="671">
        <v>-147264.59999999998</v>
      </c>
      <c r="I705" s="672">
        <v>28.86330996345302</v>
      </c>
      <c r="J705" s="672">
        <v>138.06427766462298</v>
      </c>
      <c r="K705" s="672">
        <v>63.104566129127527</v>
      </c>
    </row>
    <row r="706" spans="1:11">
      <c r="A706" s="691" t="s">
        <v>30</v>
      </c>
      <c r="B706" s="670" t="s">
        <v>31</v>
      </c>
      <c r="C706" s="671">
        <v>414507.9</v>
      </c>
      <c r="D706" s="671">
        <v>846450</v>
      </c>
      <c r="E706" s="671">
        <v>386884</v>
      </c>
      <c r="F706" s="671">
        <v>534148.6</v>
      </c>
      <c r="G706" s="671">
        <v>119640.69999999995</v>
      </c>
      <c r="H706" s="671">
        <v>-147264.59999999998</v>
      </c>
      <c r="I706" s="672">
        <v>28.86330996345302</v>
      </c>
      <c r="J706" s="672">
        <v>138.06427766462298</v>
      </c>
      <c r="K706" s="672">
        <v>63.104566129127527</v>
      </c>
    </row>
    <row r="707" spans="1:11">
      <c r="A707" s="692" t="s">
        <v>32</v>
      </c>
      <c r="B707" s="670" t="s">
        <v>33</v>
      </c>
      <c r="C707" s="671">
        <v>260649.5</v>
      </c>
      <c r="D707" s="671">
        <v>693450</v>
      </c>
      <c r="E707" s="671">
        <v>236884</v>
      </c>
      <c r="F707" s="671">
        <v>381148.6</v>
      </c>
      <c r="G707" s="671">
        <v>120499.09999999998</v>
      </c>
      <c r="H707" s="671">
        <v>-144264.59999999998</v>
      </c>
      <c r="I707" s="672">
        <v>46.230320794783808</v>
      </c>
      <c r="J707" s="672">
        <v>160.90094729909995</v>
      </c>
      <c r="K707" s="672">
        <v>54.964107001225749</v>
      </c>
    </row>
    <row r="708" spans="1:11">
      <c r="A708" s="693" t="s">
        <v>34</v>
      </c>
      <c r="B708" s="670" t="s">
        <v>35</v>
      </c>
      <c r="C708" s="671">
        <v>140177.04999999999</v>
      </c>
      <c r="D708" s="671">
        <v>222428</v>
      </c>
      <c r="E708" s="671">
        <v>152300</v>
      </c>
      <c r="F708" s="671">
        <v>170248.93</v>
      </c>
      <c r="G708" s="671">
        <v>30071.880000000005</v>
      </c>
      <c r="H708" s="671">
        <v>-17948.929999999993</v>
      </c>
      <c r="I708" s="672">
        <v>21.452784175440982</v>
      </c>
      <c r="J708" s="672">
        <v>111.78524622455679</v>
      </c>
      <c r="K708" s="672">
        <v>76.541141403060763</v>
      </c>
    </row>
    <row r="709" spans="1:11">
      <c r="A709" s="693" t="s">
        <v>36</v>
      </c>
      <c r="B709" s="670" t="s">
        <v>37</v>
      </c>
      <c r="C709" s="671">
        <v>120472.45</v>
      </c>
      <c r="D709" s="671">
        <v>471022</v>
      </c>
      <c r="E709" s="671">
        <v>84584</v>
      </c>
      <c r="F709" s="671">
        <v>210899.67</v>
      </c>
      <c r="G709" s="671">
        <v>90427.220000000016</v>
      </c>
      <c r="H709" s="671">
        <v>-126315.67000000001</v>
      </c>
      <c r="I709" s="672">
        <v>75.060497234014946</v>
      </c>
      <c r="J709" s="672">
        <v>249.337546108011</v>
      </c>
      <c r="K709" s="672">
        <v>44.77490860299519</v>
      </c>
    </row>
    <row r="710" spans="1:11">
      <c r="A710" s="694" t="s">
        <v>38</v>
      </c>
      <c r="B710" s="670" t="s">
        <v>39</v>
      </c>
      <c r="C710" s="671">
        <v>2436</v>
      </c>
      <c r="D710" s="671">
        <v>0</v>
      </c>
      <c r="E710" s="671">
        <v>0</v>
      </c>
      <c r="F710" s="671">
        <v>1000</v>
      </c>
      <c r="G710" s="671">
        <v>-1436</v>
      </c>
      <c r="H710" s="671">
        <v>-1000</v>
      </c>
      <c r="I710" s="672">
        <v>-58.949096880131364</v>
      </c>
      <c r="J710" s="672">
        <v>0</v>
      </c>
      <c r="K710" s="672">
        <v>0</v>
      </c>
    </row>
    <row r="711" spans="1:11">
      <c r="A711" s="692" t="s">
        <v>40</v>
      </c>
      <c r="B711" s="670" t="s">
        <v>41</v>
      </c>
      <c r="C711" s="671">
        <v>134356</v>
      </c>
      <c r="D711" s="671">
        <v>138130</v>
      </c>
      <c r="E711" s="671">
        <v>150000</v>
      </c>
      <c r="F711" s="671">
        <v>138130</v>
      </c>
      <c r="G711" s="671">
        <v>3774</v>
      </c>
      <c r="H711" s="671">
        <v>11870</v>
      </c>
      <c r="I711" s="672">
        <v>2.808955312751209</v>
      </c>
      <c r="J711" s="672">
        <v>92.086666666666659</v>
      </c>
      <c r="K711" s="672">
        <v>100</v>
      </c>
    </row>
    <row r="712" spans="1:11">
      <c r="A712" s="693" t="s">
        <v>42</v>
      </c>
      <c r="B712" s="670" t="s">
        <v>43</v>
      </c>
      <c r="C712" s="671">
        <v>134356</v>
      </c>
      <c r="D712" s="671">
        <v>138130</v>
      </c>
      <c r="E712" s="671">
        <v>150000</v>
      </c>
      <c r="F712" s="671">
        <v>138130</v>
      </c>
      <c r="G712" s="671">
        <v>3774</v>
      </c>
      <c r="H712" s="671">
        <v>11870</v>
      </c>
      <c r="I712" s="672">
        <v>2.808955312751209</v>
      </c>
      <c r="J712" s="672">
        <v>92.086666666666659</v>
      </c>
      <c r="K712" s="672">
        <v>100</v>
      </c>
    </row>
    <row r="713" spans="1:11" ht="25.5">
      <c r="A713" s="692" t="s">
        <v>70</v>
      </c>
      <c r="B713" s="670" t="s">
        <v>71</v>
      </c>
      <c r="C713" s="671">
        <v>3858.4</v>
      </c>
      <c r="D713" s="671">
        <v>0</v>
      </c>
      <c r="E713" s="671">
        <v>0</v>
      </c>
      <c r="F713" s="671">
        <v>0</v>
      </c>
      <c r="G713" s="671">
        <v>-3858.4</v>
      </c>
      <c r="H713" s="671">
        <v>0</v>
      </c>
      <c r="I713" s="672">
        <v>-100</v>
      </c>
      <c r="J713" s="672">
        <v>0</v>
      </c>
      <c r="K713" s="672">
        <v>0</v>
      </c>
    </row>
    <row r="714" spans="1:11">
      <c r="A714" s="693" t="s">
        <v>230</v>
      </c>
      <c r="B714" s="670" t="s">
        <v>231</v>
      </c>
      <c r="C714" s="671">
        <v>3858.4</v>
      </c>
      <c r="D714" s="671">
        <v>0</v>
      </c>
      <c r="E714" s="671">
        <v>0</v>
      </c>
      <c r="F714" s="671">
        <v>0</v>
      </c>
      <c r="G714" s="671">
        <v>-3858.4</v>
      </c>
      <c r="H714" s="671">
        <v>0</v>
      </c>
      <c r="I714" s="672">
        <v>-100</v>
      </c>
      <c r="J714" s="672">
        <v>0</v>
      </c>
      <c r="K714" s="672">
        <v>0</v>
      </c>
    </row>
    <row r="715" spans="1:11" ht="25.5">
      <c r="A715" s="692" t="s">
        <v>46</v>
      </c>
      <c r="B715" s="670" t="s">
        <v>47</v>
      </c>
      <c r="C715" s="671">
        <v>15644</v>
      </c>
      <c r="D715" s="671">
        <v>14870</v>
      </c>
      <c r="E715" s="671">
        <v>0</v>
      </c>
      <c r="F715" s="671">
        <v>14870</v>
      </c>
      <c r="G715" s="671">
        <v>-774</v>
      </c>
      <c r="H715" s="671">
        <v>-14870</v>
      </c>
      <c r="I715" s="672">
        <v>-4.947583738174373</v>
      </c>
      <c r="J715" s="672">
        <v>0</v>
      </c>
      <c r="K715" s="672">
        <v>100</v>
      </c>
    </row>
    <row r="716" spans="1:11" ht="25.5">
      <c r="A716" s="693" t="s">
        <v>158</v>
      </c>
      <c r="B716" s="670" t="s">
        <v>159</v>
      </c>
      <c r="C716" s="671">
        <v>15644</v>
      </c>
      <c r="D716" s="671">
        <v>14870</v>
      </c>
      <c r="E716" s="671">
        <v>0</v>
      </c>
      <c r="F716" s="671">
        <v>14870</v>
      </c>
      <c r="G716" s="671">
        <v>-774</v>
      </c>
      <c r="H716" s="671">
        <v>-14870</v>
      </c>
      <c r="I716" s="672">
        <v>-4.947583738174373</v>
      </c>
      <c r="J716" s="672">
        <v>0</v>
      </c>
      <c r="K716" s="672">
        <v>100</v>
      </c>
    </row>
    <row r="717" spans="1:11" ht="38.25">
      <c r="A717" s="694" t="s">
        <v>162</v>
      </c>
      <c r="B717" s="670" t="s">
        <v>163</v>
      </c>
      <c r="C717" s="671">
        <v>15644</v>
      </c>
      <c r="D717" s="671">
        <v>14870</v>
      </c>
      <c r="E717" s="671">
        <v>0</v>
      </c>
      <c r="F717" s="671">
        <v>14870</v>
      </c>
      <c r="G717" s="671">
        <v>-774</v>
      </c>
      <c r="H717" s="671">
        <v>-14870</v>
      </c>
      <c r="I717" s="672">
        <v>-4.947583738174373</v>
      </c>
      <c r="J717" s="672">
        <v>0</v>
      </c>
      <c r="K717" s="672">
        <v>100</v>
      </c>
    </row>
    <row r="718" spans="1:11">
      <c r="A718" s="689"/>
      <c r="B718" s="670" t="s">
        <v>58</v>
      </c>
      <c r="C718" s="671">
        <v>-39739.160000000003</v>
      </c>
      <c r="D718" s="671">
        <v>-217748</v>
      </c>
      <c r="E718" s="671">
        <v>0</v>
      </c>
      <c r="F718" s="671">
        <v>153900.9</v>
      </c>
      <c r="G718" s="671">
        <v>193640.06</v>
      </c>
      <c r="H718" s="671">
        <v>-153900.9</v>
      </c>
      <c r="I718" s="672">
        <v>-487.2776878021578</v>
      </c>
      <c r="J718" s="672">
        <v>0</v>
      </c>
      <c r="K718" s="672">
        <v>-70.678444807759419</v>
      </c>
    </row>
    <row r="719" spans="1:11">
      <c r="A719" s="689" t="s">
        <v>59</v>
      </c>
      <c r="B719" s="670" t="s">
        <v>60</v>
      </c>
      <c r="C719" s="671">
        <v>39739.160000000003</v>
      </c>
      <c r="D719" s="671">
        <v>217748</v>
      </c>
      <c r="E719" s="671">
        <v>0</v>
      </c>
      <c r="F719" s="671">
        <v>-153900.9</v>
      </c>
      <c r="G719" s="671">
        <v>-193640.06</v>
      </c>
      <c r="H719" s="671">
        <v>153900.9</v>
      </c>
      <c r="I719" s="672">
        <v>-487.2776878021578</v>
      </c>
      <c r="J719" s="672">
        <v>0</v>
      </c>
      <c r="K719" s="672">
        <v>-70.678444807759419</v>
      </c>
    </row>
    <row r="720" spans="1:11">
      <c r="A720" s="691" t="s">
        <v>61</v>
      </c>
      <c r="B720" s="670" t="s">
        <v>62</v>
      </c>
      <c r="C720" s="671">
        <v>39739.160000000003</v>
      </c>
      <c r="D720" s="671">
        <v>217748</v>
      </c>
      <c r="E720" s="671">
        <v>0</v>
      </c>
      <c r="F720" s="671">
        <v>-153900.9</v>
      </c>
      <c r="G720" s="671">
        <v>-193640.06</v>
      </c>
      <c r="H720" s="671">
        <v>153900.9</v>
      </c>
      <c r="I720" s="672">
        <v>-487.2776878021578</v>
      </c>
      <c r="J720" s="672">
        <v>0</v>
      </c>
      <c r="K720" s="672">
        <v>-70.678444807759419</v>
      </c>
    </row>
    <row r="721" spans="1:11" ht="25.5">
      <c r="A721" s="692" t="s">
        <v>98</v>
      </c>
      <c r="B721" s="670" t="s">
        <v>99</v>
      </c>
      <c r="C721" s="671">
        <v>-257486.2</v>
      </c>
      <c r="D721" s="671">
        <v>217748</v>
      </c>
      <c r="E721" s="671">
        <v>0</v>
      </c>
      <c r="F721" s="671">
        <v>-217747.31</v>
      </c>
      <c r="G721" s="671">
        <v>39738.890000000014</v>
      </c>
      <c r="H721" s="671">
        <v>217747.31</v>
      </c>
      <c r="I721" s="672">
        <v>-15.433405751453861</v>
      </c>
      <c r="J721" s="672">
        <v>0</v>
      </c>
      <c r="K721" s="672">
        <v>-99.999683119936805</v>
      </c>
    </row>
    <row r="722" spans="1:11" ht="25.5">
      <c r="A722" s="695" t="s">
        <v>219</v>
      </c>
      <c r="B722" s="673" t="s">
        <v>220</v>
      </c>
      <c r="C722" s="674"/>
      <c r="D722" s="674"/>
      <c r="E722" s="674"/>
      <c r="F722" s="674"/>
      <c r="G722" s="674"/>
      <c r="H722" s="674"/>
      <c r="I722" s="675"/>
      <c r="J722" s="675"/>
      <c r="K722" s="675"/>
    </row>
    <row r="723" spans="1:11">
      <c r="A723" s="689" t="s">
        <v>20</v>
      </c>
      <c r="B723" s="670" t="s">
        <v>21</v>
      </c>
      <c r="C723" s="671">
        <v>2419.04</v>
      </c>
      <c r="D723" s="671">
        <v>91513</v>
      </c>
      <c r="E723" s="671">
        <v>0</v>
      </c>
      <c r="F723" s="671">
        <v>91142.57</v>
      </c>
      <c r="G723" s="671">
        <v>88723.530000000013</v>
      </c>
      <c r="H723" s="671">
        <v>-91142.57</v>
      </c>
      <c r="I723" s="672">
        <v>3667.7165321780544</v>
      </c>
      <c r="J723" s="672">
        <v>0</v>
      </c>
      <c r="K723" s="672">
        <v>99.595215980243253</v>
      </c>
    </row>
    <row r="724" spans="1:11">
      <c r="A724" s="691" t="s">
        <v>84</v>
      </c>
      <c r="B724" s="670" t="s">
        <v>85</v>
      </c>
      <c r="C724" s="671">
        <v>1731.35</v>
      </c>
      <c r="D724" s="671">
        <v>28272</v>
      </c>
      <c r="E724" s="671">
        <v>0</v>
      </c>
      <c r="F724" s="671">
        <v>28271.52</v>
      </c>
      <c r="G724" s="671">
        <v>26540.170000000002</v>
      </c>
      <c r="H724" s="671">
        <v>-28271.52</v>
      </c>
      <c r="I724" s="672">
        <v>1532.9176654056084</v>
      </c>
      <c r="J724" s="672">
        <v>0</v>
      </c>
      <c r="K724" s="672">
        <v>99.998302207130735</v>
      </c>
    </row>
    <row r="725" spans="1:11">
      <c r="A725" s="692" t="s">
        <v>435</v>
      </c>
      <c r="B725" s="670" t="s">
        <v>436</v>
      </c>
      <c r="C725" s="671">
        <v>1731.35</v>
      </c>
      <c r="D725" s="671">
        <v>28272</v>
      </c>
      <c r="E725" s="671">
        <v>0</v>
      </c>
      <c r="F725" s="671">
        <v>28271.52</v>
      </c>
      <c r="G725" s="671">
        <v>26540.170000000002</v>
      </c>
      <c r="H725" s="671">
        <v>-28271.52</v>
      </c>
      <c r="I725" s="672">
        <v>1532.9176654056084</v>
      </c>
      <c r="J725" s="672">
        <v>0</v>
      </c>
      <c r="K725" s="672">
        <v>99.998302207130735</v>
      </c>
    </row>
    <row r="726" spans="1:11">
      <c r="A726" s="693" t="s">
        <v>437</v>
      </c>
      <c r="B726" s="670" t="s">
        <v>438</v>
      </c>
      <c r="C726" s="671">
        <v>1731.35</v>
      </c>
      <c r="D726" s="671">
        <v>28272</v>
      </c>
      <c r="E726" s="671">
        <v>0</v>
      </c>
      <c r="F726" s="671">
        <v>28271.52</v>
      </c>
      <c r="G726" s="671">
        <v>26540.170000000002</v>
      </c>
      <c r="H726" s="671">
        <v>-28271.52</v>
      </c>
      <c r="I726" s="672">
        <v>1532.9176654056084</v>
      </c>
      <c r="J726" s="672">
        <v>0</v>
      </c>
      <c r="K726" s="672">
        <v>99.998302207130735</v>
      </c>
    </row>
    <row r="727" spans="1:11" ht="25.5">
      <c r="A727" s="694" t="s">
        <v>439</v>
      </c>
      <c r="B727" s="670" t="s">
        <v>440</v>
      </c>
      <c r="C727" s="671">
        <v>0</v>
      </c>
      <c r="D727" s="671">
        <v>28272</v>
      </c>
      <c r="E727" s="671">
        <v>0</v>
      </c>
      <c r="F727" s="671">
        <v>28271.52</v>
      </c>
      <c r="G727" s="671">
        <v>28271.52</v>
      </c>
      <c r="H727" s="671">
        <v>-28271.52</v>
      </c>
      <c r="I727" s="672">
        <v>0</v>
      </c>
      <c r="J727" s="672">
        <v>0</v>
      </c>
      <c r="K727" s="672">
        <v>99.998302207130735</v>
      </c>
    </row>
    <row r="728" spans="1:11" ht="51">
      <c r="A728" s="694" t="s">
        <v>441</v>
      </c>
      <c r="B728" s="670" t="s">
        <v>442</v>
      </c>
      <c r="C728" s="671">
        <v>1731.35</v>
      </c>
      <c r="D728" s="671">
        <v>0</v>
      </c>
      <c r="E728" s="671">
        <v>0</v>
      </c>
      <c r="F728" s="671">
        <v>0</v>
      </c>
      <c r="G728" s="671">
        <v>-1731.35</v>
      </c>
      <c r="H728" s="671">
        <v>0</v>
      </c>
      <c r="I728" s="672">
        <v>-100</v>
      </c>
      <c r="J728" s="672">
        <v>0</v>
      </c>
      <c r="K728" s="672">
        <v>0</v>
      </c>
    </row>
    <row r="729" spans="1:11">
      <c r="A729" s="691" t="s">
        <v>24</v>
      </c>
      <c r="B729" s="670" t="s">
        <v>25</v>
      </c>
      <c r="C729" s="671">
        <v>687.69</v>
      </c>
      <c r="D729" s="671">
        <v>63241</v>
      </c>
      <c r="E729" s="671">
        <v>0</v>
      </c>
      <c r="F729" s="671">
        <v>62871.05</v>
      </c>
      <c r="G729" s="671">
        <v>62183.360000000001</v>
      </c>
      <c r="H729" s="671">
        <v>-62871.05</v>
      </c>
      <c r="I729" s="672">
        <v>9042.3533859733307</v>
      </c>
      <c r="J729" s="672">
        <v>0</v>
      </c>
      <c r="K729" s="672">
        <v>99.415015575338785</v>
      </c>
    </row>
    <row r="730" spans="1:11">
      <c r="A730" s="692" t="s">
        <v>26</v>
      </c>
      <c r="B730" s="670" t="s">
        <v>27</v>
      </c>
      <c r="C730" s="671">
        <v>687.69</v>
      </c>
      <c r="D730" s="671">
        <v>63241</v>
      </c>
      <c r="E730" s="671">
        <v>0</v>
      </c>
      <c r="F730" s="671">
        <v>62871.05</v>
      </c>
      <c r="G730" s="671">
        <v>62183.360000000001</v>
      </c>
      <c r="H730" s="671">
        <v>-62871.05</v>
      </c>
      <c r="I730" s="672">
        <v>9042.3533859733307</v>
      </c>
      <c r="J730" s="672">
        <v>0</v>
      </c>
      <c r="K730" s="672">
        <v>99.415015575338785</v>
      </c>
    </row>
    <row r="731" spans="1:11">
      <c r="A731" s="689" t="s">
        <v>28</v>
      </c>
      <c r="B731" s="670" t="s">
        <v>29</v>
      </c>
      <c r="C731" s="671">
        <v>2419.04</v>
      </c>
      <c r="D731" s="671">
        <v>91513</v>
      </c>
      <c r="E731" s="671">
        <v>0</v>
      </c>
      <c r="F731" s="671">
        <v>87407.18</v>
      </c>
      <c r="G731" s="671">
        <v>84988.14</v>
      </c>
      <c r="H731" s="671">
        <v>-87407.18</v>
      </c>
      <c r="I731" s="672">
        <v>3513.3003174813148</v>
      </c>
      <c r="J731" s="672">
        <v>0</v>
      </c>
      <c r="K731" s="672">
        <v>95.513402467408994</v>
      </c>
    </row>
    <row r="732" spans="1:11">
      <c r="A732" s="691" t="s">
        <v>30</v>
      </c>
      <c r="B732" s="670" t="s">
        <v>31</v>
      </c>
      <c r="C732" s="671">
        <v>2419.04</v>
      </c>
      <c r="D732" s="671">
        <v>49105</v>
      </c>
      <c r="E732" s="671">
        <v>0</v>
      </c>
      <c r="F732" s="671">
        <v>44999.18</v>
      </c>
      <c r="G732" s="671">
        <v>42580.14</v>
      </c>
      <c r="H732" s="671">
        <v>-44999.18</v>
      </c>
      <c r="I732" s="672">
        <v>1760.2081817580529</v>
      </c>
      <c r="J732" s="672">
        <v>0</v>
      </c>
      <c r="K732" s="672">
        <v>91.638692597495165</v>
      </c>
    </row>
    <row r="733" spans="1:11">
      <c r="A733" s="692" t="s">
        <v>32</v>
      </c>
      <c r="B733" s="670" t="s">
        <v>33</v>
      </c>
      <c r="C733" s="671">
        <v>0</v>
      </c>
      <c r="D733" s="671">
        <v>49105</v>
      </c>
      <c r="E733" s="671">
        <v>0</v>
      </c>
      <c r="F733" s="671">
        <v>44999.18</v>
      </c>
      <c r="G733" s="671">
        <v>44999.18</v>
      </c>
      <c r="H733" s="671">
        <v>-44999.18</v>
      </c>
      <c r="I733" s="672">
        <v>0</v>
      </c>
      <c r="J733" s="672">
        <v>0</v>
      </c>
      <c r="K733" s="672">
        <v>91.638692597495165</v>
      </c>
    </row>
    <row r="734" spans="1:11">
      <c r="A734" s="693" t="s">
        <v>34</v>
      </c>
      <c r="B734" s="670" t="s">
        <v>35</v>
      </c>
      <c r="C734" s="671">
        <v>0</v>
      </c>
      <c r="D734" s="671">
        <v>9020</v>
      </c>
      <c r="E734" s="671">
        <v>0</v>
      </c>
      <c r="F734" s="671">
        <v>8650.0499999999993</v>
      </c>
      <c r="G734" s="671">
        <v>8650.0499999999993</v>
      </c>
      <c r="H734" s="671">
        <v>-8650.0499999999993</v>
      </c>
      <c r="I734" s="672">
        <v>0</v>
      </c>
      <c r="J734" s="672">
        <v>0</v>
      </c>
      <c r="K734" s="672">
        <v>95.898558758314849</v>
      </c>
    </row>
    <row r="735" spans="1:11">
      <c r="A735" s="693" t="s">
        <v>36</v>
      </c>
      <c r="B735" s="670" t="s">
        <v>37</v>
      </c>
      <c r="C735" s="671">
        <v>0</v>
      </c>
      <c r="D735" s="671">
        <v>40085</v>
      </c>
      <c r="E735" s="671">
        <v>0</v>
      </c>
      <c r="F735" s="671">
        <v>36349.129999999997</v>
      </c>
      <c r="G735" s="671">
        <v>36349.129999999997</v>
      </c>
      <c r="H735" s="671">
        <v>-36349.129999999997</v>
      </c>
      <c r="I735" s="672">
        <v>0</v>
      </c>
      <c r="J735" s="672">
        <v>0</v>
      </c>
      <c r="K735" s="672">
        <v>90.680129724335785</v>
      </c>
    </row>
    <row r="736" spans="1:11">
      <c r="A736" s="692" t="s">
        <v>40</v>
      </c>
      <c r="B736" s="670" t="s">
        <v>41</v>
      </c>
      <c r="C736" s="671">
        <v>2419.04</v>
      </c>
      <c r="D736" s="671">
        <v>0</v>
      </c>
      <c r="E736" s="671">
        <v>0</v>
      </c>
      <c r="F736" s="671">
        <v>0</v>
      </c>
      <c r="G736" s="671">
        <v>-2419.04</v>
      </c>
      <c r="H736" s="671">
        <v>0</v>
      </c>
      <c r="I736" s="672">
        <v>-100</v>
      </c>
      <c r="J736" s="672">
        <v>0</v>
      </c>
      <c r="K736" s="672">
        <v>0</v>
      </c>
    </row>
    <row r="737" spans="1:11">
      <c r="A737" s="693" t="s">
        <v>42</v>
      </c>
      <c r="B737" s="670" t="s">
        <v>43</v>
      </c>
      <c r="C737" s="671">
        <v>2419.04</v>
      </c>
      <c r="D737" s="671">
        <v>0</v>
      </c>
      <c r="E737" s="671">
        <v>0</v>
      </c>
      <c r="F737" s="671">
        <v>0</v>
      </c>
      <c r="G737" s="671">
        <v>-2419.04</v>
      </c>
      <c r="H737" s="671">
        <v>0</v>
      </c>
      <c r="I737" s="672">
        <v>-100</v>
      </c>
      <c r="J737" s="672">
        <v>0</v>
      </c>
      <c r="K737" s="672">
        <v>0</v>
      </c>
    </row>
    <row r="738" spans="1:11">
      <c r="A738" s="691" t="s">
        <v>54</v>
      </c>
      <c r="B738" s="670" t="s">
        <v>55</v>
      </c>
      <c r="C738" s="671">
        <v>0</v>
      </c>
      <c r="D738" s="671">
        <v>42408</v>
      </c>
      <c r="E738" s="671">
        <v>0</v>
      </c>
      <c r="F738" s="671">
        <v>42408</v>
      </c>
      <c r="G738" s="671">
        <v>42408</v>
      </c>
      <c r="H738" s="671">
        <v>-42408</v>
      </c>
      <c r="I738" s="672">
        <v>0</v>
      </c>
      <c r="J738" s="672">
        <v>0</v>
      </c>
      <c r="K738" s="672">
        <v>100</v>
      </c>
    </row>
    <row r="739" spans="1:11">
      <c r="A739" s="692" t="s">
        <v>56</v>
      </c>
      <c r="B739" s="670" t="s">
        <v>57</v>
      </c>
      <c r="C739" s="671">
        <v>0</v>
      </c>
      <c r="D739" s="671">
        <v>42408</v>
      </c>
      <c r="E739" s="671">
        <v>0</v>
      </c>
      <c r="F739" s="671">
        <v>42408</v>
      </c>
      <c r="G739" s="671">
        <v>42408</v>
      </c>
      <c r="H739" s="671">
        <v>-42408</v>
      </c>
      <c r="I739" s="672">
        <v>0</v>
      </c>
      <c r="J739" s="672">
        <v>0</v>
      </c>
      <c r="K739" s="672">
        <v>100</v>
      </c>
    </row>
    <row r="740" spans="1:11">
      <c r="A740" s="689"/>
      <c r="B740" s="670" t="s">
        <v>58</v>
      </c>
      <c r="C740" s="671">
        <v>0</v>
      </c>
      <c r="D740" s="671">
        <v>0</v>
      </c>
      <c r="E740" s="671">
        <v>0</v>
      </c>
      <c r="F740" s="671">
        <v>3735.39</v>
      </c>
      <c r="G740" s="671">
        <v>3735.39</v>
      </c>
      <c r="H740" s="671">
        <v>-3735.39</v>
      </c>
      <c r="I740" s="672">
        <v>0</v>
      </c>
      <c r="J740" s="672">
        <v>0</v>
      </c>
      <c r="K740" s="672">
        <v>0</v>
      </c>
    </row>
    <row r="741" spans="1:11">
      <c r="A741" s="689" t="s">
        <v>59</v>
      </c>
      <c r="B741" s="670" t="s">
        <v>60</v>
      </c>
      <c r="C741" s="671">
        <v>0</v>
      </c>
      <c r="D741" s="671">
        <v>0</v>
      </c>
      <c r="E741" s="671">
        <v>0</v>
      </c>
      <c r="F741" s="671">
        <v>-3735.39</v>
      </c>
      <c r="G741" s="671">
        <v>-3735.39</v>
      </c>
      <c r="H741" s="671">
        <v>3735.39</v>
      </c>
      <c r="I741" s="672">
        <v>0</v>
      </c>
      <c r="J741" s="672">
        <v>0</v>
      </c>
      <c r="K741" s="672">
        <v>0</v>
      </c>
    </row>
    <row r="742" spans="1:11">
      <c r="A742" s="691" t="s">
        <v>61</v>
      </c>
      <c r="B742" s="670" t="s">
        <v>62</v>
      </c>
      <c r="C742" s="671">
        <v>0</v>
      </c>
      <c r="D742" s="671">
        <v>0</v>
      </c>
      <c r="E742" s="671">
        <v>0</v>
      </c>
      <c r="F742" s="671">
        <v>-3735.39</v>
      </c>
      <c r="G742" s="671">
        <v>-3735.39</v>
      </c>
      <c r="H742" s="671">
        <v>3735.39</v>
      </c>
      <c r="I742" s="672">
        <v>0</v>
      </c>
      <c r="J742" s="672">
        <v>0</v>
      </c>
      <c r="K742" s="672">
        <v>0</v>
      </c>
    </row>
    <row r="743" spans="1:11" ht="38.25">
      <c r="A743" s="699" t="s">
        <v>221</v>
      </c>
      <c r="B743" s="673" t="s">
        <v>637</v>
      </c>
      <c r="C743" s="674"/>
      <c r="D743" s="674"/>
      <c r="E743" s="674"/>
      <c r="F743" s="674"/>
      <c r="G743" s="674"/>
      <c r="H743" s="674"/>
      <c r="I743" s="675"/>
      <c r="J743" s="675"/>
      <c r="K743" s="675"/>
    </row>
    <row r="744" spans="1:11">
      <c r="A744" s="689" t="s">
        <v>20</v>
      </c>
      <c r="B744" s="670" t="s">
        <v>21</v>
      </c>
      <c r="C744" s="671">
        <v>2419.04</v>
      </c>
      <c r="D744" s="671">
        <v>0</v>
      </c>
      <c r="E744" s="671">
        <v>0</v>
      </c>
      <c r="F744" s="671">
        <v>0</v>
      </c>
      <c r="G744" s="671">
        <v>-2419.04</v>
      </c>
      <c r="H744" s="671">
        <v>0</v>
      </c>
      <c r="I744" s="672">
        <v>-100</v>
      </c>
      <c r="J744" s="672">
        <v>0</v>
      </c>
      <c r="K744" s="672">
        <v>0</v>
      </c>
    </row>
    <row r="745" spans="1:11">
      <c r="A745" s="691" t="s">
        <v>84</v>
      </c>
      <c r="B745" s="670" t="s">
        <v>85</v>
      </c>
      <c r="C745" s="671">
        <v>1731.35</v>
      </c>
      <c r="D745" s="671">
        <v>0</v>
      </c>
      <c r="E745" s="671">
        <v>0</v>
      </c>
      <c r="F745" s="671">
        <v>0</v>
      </c>
      <c r="G745" s="671">
        <v>-1731.35</v>
      </c>
      <c r="H745" s="671">
        <v>0</v>
      </c>
      <c r="I745" s="672">
        <v>-100</v>
      </c>
      <c r="J745" s="672">
        <v>0</v>
      </c>
      <c r="K745" s="672">
        <v>0</v>
      </c>
    </row>
    <row r="746" spans="1:11">
      <c r="A746" s="692" t="s">
        <v>435</v>
      </c>
      <c r="B746" s="670" t="s">
        <v>436</v>
      </c>
      <c r="C746" s="671">
        <v>1731.35</v>
      </c>
      <c r="D746" s="671">
        <v>0</v>
      </c>
      <c r="E746" s="671">
        <v>0</v>
      </c>
      <c r="F746" s="671">
        <v>0</v>
      </c>
      <c r="G746" s="671">
        <v>-1731.35</v>
      </c>
      <c r="H746" s="671">
        <v>0</v>
      </c>
      <c r="I746" s="672">
        <v>-100</v>
      </c>
      <c r="J746" s="672">
        <v>0</v>
      </c>
      <c r="K746" s="672">
        <v>0</v>
      </c>
    </row>
    <row r="747" spans="1:11">
      <c r="A747" s="693" t="s">
        <v>437</v>
      </c>
      <c r="B747" s="670" t="s">
        <v>438</v>
      </c>
      <c r="C747" s="671">
        <v>1731.35</v>
      </c>
      <c r="D747" s="671">
        <v>0</v>
      </c>
      <c r="E747" s="671">
        <v>0</v>
      </c>
      <c r="F747" s="671">
        <v>0</v>
      </c>
      <c r="G747" s="671">
        <v>-1731.35</v>
      </c>
      <c r="H747" s="671">
        <v>0</v>
      </c>
      <c r="I747" s="672">
        <v>-100</v>
      </c>
      <c r="J747" s="672">
        <v>0</v>
      </c>
      <c r="K747" s="672">
        <v>0</v>
      </c>
    </row>
    <row r="748" spans="1:11" ht="51">
      <c r="A748" s="694" t="s">
        <v>441</v>
      </c>
      <c r="B748" s="670" t="s">
        <v>442</v>
      </c>
      <c r="C748" s="671">
        <v>1731.35</v>
      </c>
      <c r="D748" s="671">
        <v>0</v>
      </c>
      <c r="E748" s="671">
        <v>0</v>
      </c>
      <c r="F748" s="671">
        <v>0</v>
      </c>
      <c r="G748" s="671">
        <v>-1731.35</v>
      </c>
      <c r="H748" s="671">
        <v>0</v>
      </c>
      <c r="I748" s="672">
        <v>-100</v>
      </c>
      <c r="J748" s="672">
        <v>0</v>
      </c>
      <c r="K748" s="672">
        <v>0</v>
      </c>
    </row>
    <row r="749" spans="1:11">
      <c r="A749" s="691" t="s">
        <v>24</v>
      </c>
      <c r="B749" s="670" t="s">
        <v>25</v>
      </c>
      <c r="C749" s="671">
        <v>687.69</v>
      </c>
      <c r="D749" s="671">
        <v>0</v>
      </c>
      <c r="E749" s="671">
        <v>0</v>
      </c>
      <c r="F749" s="671">
        <v>0</v>
      </c>
      <c r="G749" s="671">
        <v>-687.69</v>
      </c>
      <c r="H749" s="671">
        <v>0</v>
      </c>
      <c r="I749" s="672">
        <v>-100</v>
      </c>
      <c r="J749" s="672">
        <v>0</v>
      </c>
      <c r="K749" s="672">
        <v>0</v>
      </c>
    </row>
    <row r="750" spans="1:11">
      <c r="A750" s="692" t="s">
        <v>26</v>
      </c>
      <c r="B750" s="670" t="s">
        <v>27</v>
      </c>
      <c r="C750" s="671">
        <v>687.69</v>
      </c>
      <c r="D750" s="671">
        <v>0</v>
      </c>
      <c r="E750" s="671">
        <v>0</v>
      </c>
      <c r="F750" s="671">
        <v>0</v>
      </c>
      <c r="G750" s="671">
        <v>-687.69</v>
      </c>
      <c r="H750" s="671">
        <v>0</v>
      </c>
      <c r="I750" s="672">
        <v>-100</v>
      </c>
      <c r="J750" s="672">
        <v>0</v>
      </c>
      <c r="K750" s="672">
        <v>0</v>
      </c>
    </row>
    <row r="751" spans="1:11">
      <c r="A751" s="689" t="s">
        <v>28</v>
      </c>
      <c r="B751" s="670" t="s">
        <v>29</v>
      </c>
      <c r="C751" s="671">
        <v>2419.04</v>
      </c>
      <c r="D751" s="671">
        <v>0</v>
      </c>
      <c r="E751" s="671">
        <v>0</v>
      </c>
      <c r="F751" s="671">
        <v>0</v>
      </c>
      <c r="G751" s="671">
        <v>-2419.04</v>
      </c>
      <c r="H751" s="671">
        <v>0</v>
      </c>
      <c r="I751" s="672">
        <v>-100</v>
      </c>
      <c r="J751" s="672">
        <v>0</v>
      </c>
      <c r="K751" s="672">
        <v>0</v>
      </c>
    </row>
    <row r="752" spans="1:11">
      <c r="A752" s="691" t="s">
        <v>30</v>
      </c>
      <c r="B752" s="670" t="s">
        <v>31</v>
      </c>
      <c r="C752" s="671">
        <v>2419.04</v>
      </c>
      <c r="D752" s="671">
        <v>0</v>
      </c>
      <c r="E752" s="671">
        <v>0</v>
      </c>
      <c r="F752" s="671">
        <v>0</v>
      </c>
      <c r="G752" s="671">
        <v>-2419.04</v>
      </c>
      <c r="H752" s="671">
        <v>0</v>
      </c>
      <c r="I752" s="672">
        <v>-100</v>
      </c>
      <c r="J752" s="672">
        <v>0</v>
      </c>
      <c r="K752" s="672">
        <v>0</v>
      </c>
    </row>
    <row r="753" spans="1:11">
      <c r="A753" s="692" t="s">
        <v>40</v>
      </c>
      <c r="B753" s="670" t="s">
        <v>41</v>
      </c>
      <c r="C753" s="671">
        <v>2419.04</v>
      </c>
      <c r="D753" s="671">
        <v>0</v>
      </c>
      <c r="E753" s="671">
        <v>0</v>
      </c>
      <c r="F753" s="671">
        <v>0</v>
      </c>
      <c r="G753" s="671">
        <v>-2419.04</v>
      </c>
      <c r="H753" s="671">
        <v>0</v>
      </c>
      <c r="I753" s="672">
        <v>-100</v>
      </c>
      <c r="J753" s="672">
        <v>0</v>
      </c>
      <c r="K753" s="672">
        <v>0</v>
      </c>
    </row>
    <row r="754" spans="1:11">
      <c r="A754" s="693" t="s">
        <v>42</v>
      </c>
      <c r="B754" s="670" t="s">
        <v>43</v>
      </c>
      <c r="C754" s="671">
        <v>2419.04</v>
      </c>
      <c r="D754" s="671">
        <v>0</v>
      </c>
      <c r="E754" s="671">
        <v>0</v>
      </c>
      <c r="F754" s="671">
        <v>0</v>
      </c>
      <c r="G754" s="671">
        <v>-2419.04</v>
      </c>
      <c r="H754" s="671">
        <v>0</v>
      </c>
      <c r="I754" s="672">
        <v>-100</v>
      </c>
      <c r="J754" s="672">
        <v>0</v>
      </c>
      <c r="K754" s="672">
        <v>0</v>
      </c>
    </row>
    <row r="755" spans="1:11" ht="25.5">
      <c r="A755" s="699" t="s">
        <v>414</v>
      </c>
      <c r="B755" s="673" t="s">
        <v>872</v>
      </c>
      <c r="C755" s="674"/>
      <c r="D755" s="674"/>
      <c r="E755" s="674"/>
      <c r="F755" s="674"/>
      <c r="G755" s="674"/>
      <c r="H755" s="674"/>
      <c r="I755" s="675"/>
      <c r="J755" s="675"/>
      <c r="K755" s="675"/>
    </row>
    <row r="756" spans="1:11">
      <c r="A756" s="689" t="s">
        <v>20</v>
      </c>
      <c r="B756" s="670" t="s">
        <v>21</v>
      </c>
      <c r="C756" s="671">
        <v>0</v>
      </c>
      <c r="D756" s="671">
        <v>70680</v>
      </c>
      <c r="E756" s="671">
        <v>0</v>
      </c>
      <c r="F756" s="671">
        <v>70679.520000000004</v>
      </c>
      <c r="G756" s="671">
        <v>70679.520000000004</v>
      </c>
      <c r="H756" s="671">
        <v>-70679.520000000004</v>
      </c>
      <c r="I756" s="672">
        <v>0</v>
      </c>
      <c r="J756" s="672">
        <v>0</v>
      </c>
      <c r="K756" s="672">
        <v>99.999320882852288</v>
      </c>
    </row>
    <row r="757" spans="1:11">
      <c r="A757" s="691" t="s">
        <v>84</v>
      </c>
      <c r="B757" s="670" t="s">
        <v>85</v>
      </c>
      <c r="C757" s="671">
        <v>0</v>
      </c>
      <c r="D757" s="671">
        <v>28272</v>
      </c>
      <c r="E757" s="671">
        <v>0</v>
      </c>
      <c r="F757" s="671">
        <v>28271.52</v>
      </c>
      <c r="G757" s="671">
        <v>28271.52</v>
      </c>
      <c r="H757" s="671">
        <v>-28271.52</v>
      </c>
      <c r="I757" s="672">
        <v>0</v>
      </c>
      <c r="J757" s="672">
        <v>0</v>
      </c>
      <c r="K757" s="672">
        <v>99.998302207130735</v>
      </c>
    </row>
    <row r="758" spans="1:11">
      <c r="A758" s="692" t="s">
        <v>435</v>
      </c>
      <c r="B758" s="670" t="s">
        <v>436</v>
      </c>
      <c r="C758" s="671">
        <v>0</v>
      </c>
      <c r="D758" s="671">
        <v>28272</v>
      </c>
      <c r="E758" s="671">
        <v>0</v>
      </c>
      <c r="F758" s="671">
        <v>28271.52</v>
      </c>
      <c r="G758" s="671">
        <v>28271.52</v>
      </c>
      <c r="H758" s="671">
        <v>-28271.52</v>
      </c>
      <c r="I758" s="672">
        <v>0</v>
      </c>
      <c r="J758" s="672">
        <v>0</v>
      </c>
      <c r="K758" s="672">
        <v>99.998302207130735</v>
      </c>
    </row>
    <row r="759" spans="1:11">
      <c r="A759" s="693" t="s">
        <v>437</v>
      </c>
      <c r="B759" s="670" t="s">
        <v>438</v>
      </c>
      <c r="C759" s="671">
        <v>0</v>
      </c>
      <c r="D759" s="671">
        <v>28272</v>
      </c>
      <c r="E759" s="671">
        <v>0</v>
      </c>
      <c r="F759" s="671">
        <v>28271.52</v>
      </c>
      <c r="G759" s="671">
        <v>28271.52</v>
      </c>
      <c r="H759" s="671">
        <v>-28271.52</v>
      </c>
      <c r="I759" s="672">
        <v>0</v>
      </c>
      <c r="J759" s="672">
        <v>0</v>
      </c>
      <c r="K759" s="672">
        <v>99.998302207130735</v>
      </c>
    </row>
    <row r="760" spans="1:11" ht="25.5">
      <c r="A760" s="694" t="s">
        <v>439</v>
      </c>
      <c r="B760" s="670" t="s">
        <v>440</v>
      </c>
      <c r="C760" s="671">
        <v>0</v>
      </c>
      <c r="D760" s="671">
        <v>28272</v>
      </c>
      <c r="E760" s="671">
        <v>0</v>
      </c>
      <c r="F760" s="671">
        <v>28271.52</v>
      </c>
      <c r="G760" s="671">
        <v>28271.52</v>
      </c>
      <c r="H760" s="671">
        <v>-28271.52</v>
      </c>
      <c r="I760" s="672">
        <v>0</v>
      </c>
      <c r="J760" s="672">
        <v>0</v>
      </c>
      <c r="K760" s="672">
        <v>99.998302207130735</v>
      </c>
    </row>
    <row r="761" spans="1:11">
      <c r="A761" s="691" t="s">
        <v>24</v>
      </c>
      <c r="B761" s="670" t="s">
        <v>25</v>
      </c>
      <c r="C761" s="671">
        <v>0</v>
      </c>
      <c r="D761" s="671">
        <v>42408</v>
      </c>
      <c r="E761" s="671">
        <v>0</v>
      </c>
      <c r="F761" s="671">
        <v>42408</v>
      </c>
      <c r="G761" s="671">
        <v>42408</v>
      </c>
      <c r="H761" s="671">
        <v>-42408</v>
      </c>
      <c r="I761" s="672">
        <v>0</v>
      </c>
      <c r="J761" s="672">
        <v>0</v>
      </c>
      <c r="K761" s="672">
        <v>100</v>
      </c>
    </row>
    <row r="762" spans="1:11">
      <c r="A762" s="692" t="s">
        <v>26</v>
      </c>
      <c r="B762" s="670" t="s">
        <v>27</v>
      </c>
      <c r="C762" s="671">
        <v>0</v>
      </c>
      <c r="D762" s="671">
        <v>42408</v>
      </c>
      <c r="E762" s="671">
        <v>0</v>
      </c>
      <c r="F762" s="671">
        <v>42408</v>
      </c>
      <c r="G762" s="671">
        <v>42408</v>
      </c>
      <c r="H762" s="671">
        <v>-42408</v>
      </c>
      <c r="I762" s="672">
        <v>0</v>
      </c>
      <c r="J762" s="672">
        <v>0</v>
      </c>
      <c r="K762" s="672">
        <v>100</v>
      </c>
    </row>
    <row r="763" spans="1:11">
      <c r="A763" s="689" t="s">
        <v>28</v>
      </c>
      <c r="B763" s="670" t="s">
        <v>29</v>
      </c>
      <c r="C763" s="671">
        <v>0</v>
      </c>
      <c r="D763" s="671">
        <v>70680</v>
      </c>
      <c r="E763" s="671">
        <v>0</v>
      </c>
      <c r="F763" s="671">
        <v>66944.13</v>
      </c>
      <c r="G763" s="671">
        <v>66944.13</v>
      </c>
      <c r="H763" s="671">
        <v>-66944.13</v>
      </c>
      <c r="I763" s="672">
        <v>0</v>
      </c>
      <c r="J763" s="672">
        <v>0</v>
      </c>
      <c r="K763" s="672">
        <v>94.714388794567071</v>
      </c>
    </row>
    <row r="764" spans="1:11">
      <c r="A764" s="691" t="s">
        <v>30</v>
      </c>
      <c r="B764" s="670" t="s">
        <v>31</v>
      </c>
      <c r="C764" s="671">
        <v>0</v>
      </c>
      <c r="D764" s="671">
        <v>28272</v>
      </c>
      <c r="E764" s="671">
        <v>0</v>
      </c>
      <c r="F764" s="671">
        <v>24536.13</v>
      </c>
      <c r="G764" s="671">
        <v>24536.13</v>
      </c>
      <c r="H764" s="671">
        <v>-24536.13</v>
      </c>
      <c r="I764" s="672">
        <v>0</v>
      </c>
      <c r="J764" s="672">
        <v>0</v>
      </c>
      <c r="K764" s="672">
        <v>86.785971986417664</v>
      </c>
    </row>
    <row r="765" spans="1:11">
      <c r="A765" s="692" t="s">
        <v>32</v>
      </c>
      <c r="B765" s="670" t="s">
        <v>33</v>
      </c>
      <c r="C765" s="671">
        <v>0</v>
      </c>
      <c r="D765" s="671">
        <v>28272</v>
      </c>
      <c r="E765" s="671">
        <v>0</v>
      </c>
      <c r="F765" s="671">
        <v>24536.13</v>
      </c>
      <c r="G765" s="671">
        <v>24536.13</v>
      </c>
      <c r="H765" s="671">
        <v>-24536.13</v>
      </c>
      <c r="I765" s="672">
        <v>0</v>
      </c>
      <c r="J765" s="672">
        <v>0</v>
      </c>
      <c r="K765" s="672">
        <v>86.785971986417664</v>
      </c>
    </row>
    <row r="766" spans="1:11">
      <c r="A766" s="693" t="s">
        <v>36</v>
      </c>
      <c r="B766" s="670" t="s">
        <v>37</v>
      </c>
      <c r="C766" s="671">
        <v>0</v>
      </c>
      <c r="D766" s="671">
        <v>28272</v>
      </c>
      <c r="E766" s="671">
        <v>0</v>
      </c>
      <c r="F766" s="671">
        <v>24536.13</v>
      </c>
      <c r="G766" s="671">
        <v>24536.13</v>
      </c>
      <c r="H766" s="671">
        <v>-24536.13</v>
      </c>
      <c r="I766" s="672">
        <v>0</v>
      </c>
      <c r="J766" s="672">
        <v>0</v>
      </c>
      <c r="K766" s="672">
        <v>86.785971986417664</v>
      </c>
    </row>
    <row r="767" spans="1:11">
      <c r="A767" s="691" t="s">
        <v>54</v>
      </c>
      <c r="B767" s="670" t="s">
        <v>55</v>
      </c>
      <c r="C767" s="671">
        <v>0</v>
      </c>
      <c r="D767" s="671">
        <v>42408</v>
      </c>
      <c r="E767" s="671">
        <v>0</v>
      </c>
      <c r="F767" s="671">
        <v>42408</v>
      </c>
      <c r="G767" s="671">
        <v>42408</v>
      </c>
      <c r="H767" s="671">
        <v>-42408</v>
      </c>
      <c r="I767" s="672">
        <v>0</v>
      </c>
      <c r="J767" s="672">
        <v>0</v>
      </c>
      <c r="K767" s="672">
        <v>100</v>
      </c>
    </row>
    <row r="768" spans="1:11">
      <c r="A768" s="692" t="s">
        <v>56</v>
      </c>
      <c r="B768" s="670" t="s">
        <v>57</v>
      </c>
      <c r="C768" s="671">
        <v>0</v>
      </c>
      <c r="D768" s="671">
        <v>42408</v>
      </c>
      <c r="E768" s="671">
        <v>0</v>
      </c>
      <c r="F768" s="671">
        <v>42408</v>
      </c>
      <c r="G768" s="671">
        <v>42408</v>
      </c>
      <c r="H768" s="671">
        <v>-42408</v>
      </c>
      <c r="I768" s="672">
        <v>0</v>
      </c>
      <c r="J768" s="672">
        <v>0</v>
      </c>
      <c r="K768" s="672">
        <v>100</v>
      </c>
    </row>
    <row r="769" spans="1:11">
      <c r="A769" s="689"/>
      <c r="B769" s="670" t="s">
        <v>58</v>
      </c>
      <c r="C769" s="671">
        <v>0</v>
      </c>
      <c r="D769" s="671">
        <v>0</v>
      </c>
      <c r="E769" s="671">
        <v>0</v>
      </c>
      <c r="F769" s="671">
        <v>3735.39</v>
      </c>
      <c r="G769" s="671">
        <v>3735.39</v>
      </c>
      <c r="H769" s="671">
        <v>-3735.39</v>
      </c>
      <c r="I769" s="672">
        <v>0</v>
      </c>
      <c r="J769" s="672">
        <v>0</v>
      </c>
      <c r="K769" s="672">
        <v>0</v>
      </c>
    </row>
    <row r="770" spans="1:11">
      <c r="A770" s="689" t="s">
        <v>59</v>
      </c>
      <c r="B770" s="670" t="s">
        <v>60</v>
      </c>
      <c r="C770" s="671">
        <v>0</v>
      </c>
      <c r="D770" s="671">
        <v>0</v>
      </c>
      <c r="E770" s="671">
        <v>0</v>
      </c>
      <c r="F770" s="671">
        <v>-3735.39</v>
      </c>
      <c r="G770" s="671">
        <v>-3735.39</v>
      </c>
      <c r="H770" s="671">
        <v>3735.39</v>
      </c>
      <c r="I770" s="672">
        <v>0</v>
      </c>
      <c r="J770" s="672">
        <v>0</v>
      </c>
      <c r="K770" s="672">
        <v>0</v>
      </c>
    </row>
    <row r="771" spans="1:11">
      <c r="A771" s="691" t="s">
        <v>61</v>
      </c>
      <c r="B771" s="670" t="s">
        <v>62</v>
      </c>
      <c r="C771" s="671">
        <v>0</v>
      </c>
      <c r="D771" s="671">
        <v>0</v>
      </c>
      <c r="E771" s="671">
        <v>0</v>
      </c>
      <c r="F771" s="671">
        <v>-3735.39</v>
      </c>
      <c r="G771" s="671">
        <v>-3735.39</v>
      </c>
      <c r="H771" s="671">
        <v>3735.39</v>
      </c>
      <c r="I771" s="672">
        <v>0</v>
      </c>
      <c r="J771" s="672">
        <v>0</v>
      </c>
      <c r="K771" s="672">
        <v>0</v>
      </c>
    </row>
    <row r="772" spans="1:11" ht="25.5">
      <c r="A772" s="699" t="s">
        <v>639</v>
      </c>
      <c r="B772" s="673" t="s">
        <v>1025</v>
      </c>
      <c r="C772" s="674"/>
      <c r="D772" s="674"/>
      <c r="E772" s="674"/>
      <c r="F772" s="674"/>
      <c r="G772" s="674"/>
      <c r="H772" s="674"/>
      <c r="I772" s="675"/>
      <c r="J772" s="675"/>
      <c r="K772" s="675"/>
    </row>
    <row r="773" spans="1:11">
      <c r="A773" s="689" t="s">
        <v>20</v>
      </c>
      <c r="B773" s="670" t="s">
        <v>21</v>
      </c>
      <c r="C773" s="671">
        <v>0</v>
      </c>
      <c r="D773" s="671">
        <v>20833</v>
      </c>
      <c r="E773" s="671">
        <v>0</v>
      </c>
      <c r="F773" s="671">
        <v>20463.05</v>
      </c>
      <c r="G773" s="671">
        <v>20463.05</v>
      </c>
      <c r="H773" s="671">
        <v>-20463.05</v>
      </c>
      <c r="I773" s="672">
        <v>0</v>
      </c>
      <c r="J773" s="672">
        <v>0</v>
      </c>
      <c r="K773" s="672">
        <v>98.224211587385383</v>
      </c>
    </row>
    <row r="774" spans="1:11">
      <c r="A774" s="691" t="s">
        <v>24</v>
      </c>
      <c r="B774" s="670" t="s">
        <v>25</v>
      </c>
      <c r="C774" s="671">
        <v>0</v>
      </c>
      <c r="D774" s="671">
        <v>20833</v>
      </c>
      <c r="E774" s="671">
        <v>0</v>
      </c>
      <c r="F774" s="671">
        <v>20463.05</v>
      </c>
      <c r="G774" s="671">
        <v>20463.05</v>
      </c>
      <c r="H774" s="671">
        <v>-20463.05</v>
      </c>
      <c r="I774" s="672">
        <v>0</v>
      </c>
      <c r="J774" s="672">
        <v>0</v>
      </c>
      <c r="K774" s="672">
        <v>98.224211587385383</v>
      </c>
    </row>
    <row r="775" spans="1:11">
      <c r="A775" s="692" t="s">
        <v>26</v>
      </c>
      <c r="B775" s="670" t="s">
        <v>27</v>
      </c>
      <c r="C775" s="671">
        <v>0</v>
      </c>
      <c r="D775" s="671">
        <v>20833</v>
      </c>
      <c r="E775" s="671">
        <v>0</v>
      </c>
      <c r="F775" s="671">
        <v>20463.05</v>
      </c>
      <c r="G775" s="671">
        <v>20463.05</v>
      </c>
      <c r="H775" s="671">
        <v>-20463.05</v>
      </c>
      <c r="I775" s="672">
        <v>0</v>
      </c>
      <c r="J775" s="672">
        <v>0</v>
      </c>
      <c r="K775" s="672">
        <v>98.224211587385383</v>
      </c>
    </row>
    <row r="776" spans="1:11">
      <c r="A776" s="689" t="s">
        <v>28</v>
      </c>
      <c r="B776" s="670" t="s">
        <v>29</v>
      </c>
      <c r="C776" s="671">
        <v>0</v>
      </c>
      <c r="D776" s="671">
        <v>20833</v>
      </c>
      <c r="E776" s="671">
        <v>0</v>
      </c>
      <c r="F776" s="671">
        <v>20463.05</v>
      </c>
      <c r="G776" s="671">
        <v>20463.05</v>
      </c>
      <c r="H776" s="671">
        <v>-20463.05</v>
      </c>
      <c r="I776" s="672">
        <v>0</v>
      </c>
      <c r="J776" s="672">
        <v>0</v>
      </c>
      <c r="K776" s="672">
        <v>98.224211587385383</v>
      </c>
    </row>
    <row r="777" spans="1:11">
      <c r="A777" s="691" t="s">
        <v>30</v>
      </c>
      <c r="B777" s="670" t="s">
        <v>31</v>
      </c>
      <c r="C777" s="671">
        <v>0</v>
      </c>
      <c r="D777" s="671">
        <v>20833</v>
      </c>
      <c r="E777" s="671">
        <v>0</v>
      </c>
      <c r="F777" s="671">
        <v>20463.05</v>
      </c>
      <c r="G777" s="671">
        <v>20463.05</v>
      </c>
      <c r="H777" s="671">
        <v>-20463.05</v>
      </c>
      <c r="I777" s="672">
        <v>0</v>
      </c>
      <c r="J777" s="672">
        <v>0</v>
      </c>
      <c r="K777" s="672">
        <v>98.224211587385383</v>
      </c>
    </row>
    <row r="778" spans="1:11">
      <c r="A778" s="692" t="s">
        <v>32</v>
      </c>
      <c r="B778" s="670" t="s">
        <v>33</v>
      </c>
      <c r="C778" s="671">
        <v>0</v>
      </c>
      <c r="D778" s="671">
        <v>20833</v>
      </c>
      <c r="E778" s="671">
        <v>0</v>
      </c>
      <c r="F778" s="671">
        <v>20463.05</v>
      </c>
      <c r="G778" s="671">
        <v>20463.05</v>
      </c>
      <c r="H778" s="671">
        <v>-20463.05</v>
      </c>
      <c r="I778" s="672">
        <v>0</v>
      </c>
      <c r="J778" s="672">
        <v>0</v>
      </c>
      <c r="K778" s="672">
        <v>98.224211587385383</v>
      </c>
    </row>
    <row r="779" spans="1:11">
      <c r="A779" s="693" t="s">
        <v>34</v>
      </c>
      <c r="B779" s="670" t="s">
        <v>35</v>
      </c>
      <c r="C779" s="671">
        <v>0</v>
      </c>
      <c r="D779" s="671">
        <v>9020</v>
      </c>
      <c r="E779" s="671">
        <v>0</v>
      </c>
      <c r="F779" s="671">
        <v>8650.0499999999993</v>
      </c>
      <c r="G779" s="671">
        <v>8650.0499999999993</v>
      </c>
      <c r="H779" s="671">
        <v>-8650.0499999999993</v>
      </c>
      <c r="I779" s="672">
        <v>0</v>
      </c>
      <c r="J779" s="672">
        <v>0</v>
      </c>
      <c r="K779" s="672">
        <v>95.898558758314849</v>
      </c>
    </row>
    <row r="780" spans="1:11">
      <c r="A780" s="693" t="s">
        <v>36</v>
      </c>
      <c r="B780" s="670" t="s">
        <v>37</v>
      </c>
      <c r="C780" s="671">
        <v>0</v>
      </c>
      <c r="D780" s="671">
        <v>11813</v>
      </c>
      <c r="E780" s="671">
        <v>0</v>
      </c>
      <c r="F780" s="671">
        <v>11813</v>
      </c>
      <c r="G780" s="671">
        <v>11813</v>
      </c>
      <c r="H780" s="671">
        <v>-11813</v>
      </c>
      <c r="I780" s="672">
        <v>0</v>
      </c>
      <c r="J780" s="672">
        <v>0</v>
      </c>
      <c r="K780" s="672">
        <v>100</v>
      </c>
    </row>
    <row r="781" spans="1:11" ht="25.5">
      <c r="A781" s="695" t="s">
        <v>116</v>
      </c>
      <c r="B781" s="673" t="s">
        <v>117</v>
      </c>
      <c r="C781" s="674"/>
      <c r="D781" s="674"/>
      <c r="E781" s="674"/>
      <c r="F781" s="674"/>
      <c r="G781" s="674"/>
      <c r="H781" s="674"/>
      <c r="I781" s="675"/>
      <c r="J781" s="675"/>
      <c r="K781" s="675"/>
    </row>
    <row r="782" spans="1:11">
      <c r="A782" s="689" t="s">
        <v>20</v>
      </c>
      <c r="B782" s="670" t="s">
        <v>21</v>
      </c>
      <c r="C782" s="671">
        <v>1482429.8</v>
      </c>
      <c r="D782" s="671">
        <v>2729098</v>
      </c>
      <c r="E782" s="671">
        <v>707923</v>
      </c>
      <c r="F782" s="671">
        <v>2448613.19</v>
      </c>
      <c r="G782" s="671">
        <v>966183.3899999999</v>
      </c>
      <c r="H782" s="671">
        <v>-1740690.19</v>
      </c>
      <c r="I782" s="672">
        <v>65.175658908098058</v>
      </c>
      <c r="J782" s="672">
        <v>345.88693826871003</v>
      </c>
      <c r="K782" s="672">
        <v>89.722435398069251</v>
      </c>
    </row>
    <row r="783" spans="1:11">
      <c r="A783" s="691" t="s">
        <v>82</v>
      </c>
      <c r="B783" s="670" t="s">
        <v>83</v>
      </c>
      <c r="C783" s="671">
        <v>66012.41</v>
      </c>
      <c r="D783" s="671">
        <v>41235</v>
      </c>
      <c r="E783" s="671">
        <v>32542</v>
      </c>
      <c r="F783" s="671">
        <v>28615.3</v>
      </c>
      <c r="G783" s="671">
        <v>-37397.11</v>
      </c>
      <c r="H783" s="671">
        <v>3926.7000000000007</v>
      </c>
      <c r="I783" s="672">
        <v>-56.651635654568594</v>
      </c>
      <c r="J783" s="672">
        <v>87.933439862331753</v>
      </c>
      <c r="K783" s="672">
        <v>69.395659027525156</v>
      </c>
    </row>
    <row r="784" spans="1:11">
      <c r="A784" s="691" t="s">
        <v>84</v>
      </c>
      <c r="B784" s="670" t="s">
        <v>85</v>
      </c>
      <c r="C784" s="671">
        <v>310164.87</v>
      </c>
      <c r="D784" s="671">
        <v>621529</v>
      </c>
      <c r="E784" s="671">
        <v>119494</v>
      </c>
      <c r="F784" s="671">
        <v>494917.2</v>
      </c>
      <c r="G784" s="671">
        <v>184752.33000000002</v>
      </c>
      <c r="H784" s="671">
        <v>-375423.2</v>
      </c>
      <c r="I784" s="672">
        <v>59.565846383570147</v>
      </c>
      <c r="J784" s="672">
        <v>414.177448240079</v>
      </c>
      <c r="K784" s="672">
        <v>79.62897950055428</v>
      </c>
    </row>
    <row r="785" spans="1:11">
      <c r="A785" s="692" t="s">
        <v>86</v>
      </c>
      <c r="B785" s="670" t="s">
        <v>87</v>
      </c>
      <c r="C785" s="671">
        <v>310164.87</v>
      </c>
      <c r="D785" s="671">
        <v>621529</v>
      </c>
      <c r="E785" s="671">
        <v>119494</v>
      </c>
      <c r="F785" s="671">
        <v>494917.2</v>
      </c>
      <c r="G785" s="671">
        <v>184752.33000000002</v>
      </c>
      <c r="H785" s="671">
        <v>-375423.2</v>
      </c>
      <c r="I785" s="672">
        <v>59.565846383570147</v>
      </c>
      <c r="J785" s="672">
        <v>414.177448240079</v>
      </c>
      <c r="K785" s="672">
        <v>79.62897950055428</v>
      </c>
    </row>
    <row r="786" spans="1:11">
      <c r="A786" s="693" t="s">
        <v>88</v>
      </c>
      <c r="B786" s="670" t="s">
        <v>89</v>
      </c>
      <c r="C786" s="671">
        <v>310164.87</v>
      </c>
      <c r="D786" s="671">
        <v>621529</v>
      </c>
      <c r="E786" s="671">
        <v>119494</v>
      </c>
      <c r="F786" s="671">
        <v>494917.2</v>
      </c>
      <c r="G786" s="671">
        <v>184752.33000000002</v>
      </c>
      <c r="H786" s="671">
        <v>-375423.2</v>
      </c>
      <c r="I786" s="672">
        <v>59.565846383570147</v>
      </c>
      <c r="J786" s="672">
        <v>414.177448240079</v>
      </c>
      <c r="K786" s="672">
        <v>79.62897950055428</v>
      </c>
    </row>
    <row r="787" spans="1:11" ht="25.5">
      <c r="A787" s="694" t="s">
        <v>90</v>
      </c>
      <c r="B787" s="670" t="s">
        <v>91</v>
      </c>
      <c r="C787" s="671">
        <v>310164.87</v>
      </c>
      <c r="D787" s="671">
        <v>621529</v>
      </c>
      <c r="E787" s="671">
        <v>119494</v>
      </c>
      <c r="F787" s="671">
        <v>494917.2</v>
      </c>
      <c r="G787" s="671">
        <v>184752.33000000002</v>
      </c>
      <c r="H787" s="671">
        <v>-375423.2</v>
      </c>
      <c r="I787" s="672">
        <v>59.565846383570147</v>
      </c>
      <c r="J787" s="672">
        <v>414.177448240079</v>
      </c>
      <c r="K787" s="672">
        <v>79.62897950055428</v>
      </c>
    </row>
    <row r="788" spans="1:11" ht="25.5">
      <c r="A788" s="700" t="s">
        <v>94</v>
      </c>
      <c r="B788" s="670" t="s">
        <v>95</v>
      </c>
      <c r="C788" s="671">
        <v>310164.87</v>
      </c>
      <c r="D788" s="671">
        <v>621529</v>
      </c>
      <c r="E788" s="671">
        <v>119494</v>
      </c>
      <c r="F788" s="671">
        <v>494917.2</v>
      </c>
      <c r="G788" s="671">
        <v>184752.33000000002</v>
      </c>
      <c r="H788" s="671">
        <v>-375423.2</v>
      </c>
      <c r="I788" s="672">
        <v>59.565846383570147</v>
      </c>
      <c r="J788" s="672">
        <v>414.177448240079</v>
      </c>
      <c r="K788" s="672">
        <v>79.62897950055428</v>
      </c>
    </row>
    <row r="789" spans="1:11">
      <c r="A789" s="691" t="s">
        <v>24</v>
      </c>
      <c r="B789" s="670" t="s">
        <v>25</v>
      </c>
      <c r="C789" s="671">
        <v>1106252.52</v>
      </c>
      <c r="D789" s="671">
        <v>2066334</v>
      </c>
      <c r="E789" s="671">
        <v>555887</v>
      </c>
      <c r="F789" s="671">
        <v>1925080.69</v>
      </c>
      <c r="G789" s="671">
        <v>818828.16999999993</v>
      </c>
      <c r="H789" s="671">
        <v>-1369193.69</v>
      </c>
      <c r="I789" s="672">
        <v>74.018197038773735</v>
      </c>
      <c r="J789" s="672">
        <v>346.30791689677937</v>
      </c>
      <c r="K789" s="672">
        <v>93.164062053859624</v>
      </c>
    </row>
    <row r="790" spans="1:11">
      <c r="A790" s="692" t="s">
        <v>26</v>
      </c>
      <c r="B790" s="670" t="s">
        <v>27</v>
      </c>
      <c r="C790" s="671">
        <v>1106252.52</v>
      </c>
      <c r="D790" s="671">
        <v>2066334</v>
      </c>
      <c r="E790" s="671">
        <v>555887</v>
      </c>
      <c r="F790" s="671">
        <v>1925080.69</v>
      </c>
      <c r="G790" s="671">
        <v>818828.16999999993</v>
      </c>
      <c r="H790" s="671">
        <v>-1369193.69</v>
      </c>
      <c r="I790" s="672">
        <v>74.018197038773735</v>
      </c>
      <c r="J790" s="672">
        <v>346.30791689677937</v>
      </c>
      <c r="K790" s="672">
        <v>93.164062053859624</v>
      </c>
    </row>
    <row r="791" spans="1:11">
      <c r="A791" s="689" t="s">
        <v>28</v>
      </c>
      <c r="B791" s="670" t="s">
        <v>29</v>
      </c>
      <c r="C791" s="671">
        <v>1806434.45</v>
      </c>
      <c r="D791" s="671">
        <v>3046230</v>
      </c>
      <c r="E791" s="671">
        <v>707923</v>
      </c>
      <c r="F791" s="671">
        <v>2559103.89</v>
      </c>
      <c r="G791" s="671">
        <v>752669.44000000018</v>
      </c>
      <c r="H791" s="671">
        <v>-1851180.8900000001</v>
      </c>
      <c r="I791" s="672">
        <v>41.66602557873054</v>
      </c>
      <c r="J791" s="672">
        <v>361.49466679285746</v>
      </c>
      <c r="K791" s="672">
        <v>84.008886065727154</v>
      </c>
    </row>
    <row r="792" spans="1:11">
      <c r="A792" s="691" t="s">
        <v>30</v>
      </c>
      <c r="B792" s="670" t="s">
        <v>31</v>
      </c>
      <c r="C792" s="671">
        <v>1805784.45</v>
      </c>
      <c r="D792" s="671">
        <v>3043230</v>
      </c>
      <c r="E792" s="671">
        <v>680923</v>
      </c>
      <c r="F792" s="671">
        <v>2559103.89</v>
      </c>
      <c r="G792" s="671">
        <v>753319.44000000018</v>
      </c>
      <c r="H792" s="671">
        <v>-1878180.8900000001</v>
      </c>
      <c r="I792" s="672">
        <v>41.717018883399959</v>
      </c>
      <c r="J792" s="672">
        <v>375.82867519528639</v>
      </c>
      <c r="K792" s="672">
        <v>84.0917015802289</v>
      </c>
    </row>
    <row r="793" spans="1:11">
      <c r="A793" s="692" t="s">
        <v>32</v>
      </c>
      <c r="B793" s="670" t="s">
        <v>33</v>
      </c>
      <c r="C793" s="671">
        <v>782702.06</v>
      </c>
      <c r="D793" s="671">
        <v>1484207</v>
      </c>
      <c r="E793" s="671">
        <v>572316</v>
      </c>
      <c r="F793" s="671">
        <v>1000083.3</v>
      </c>
      <c r="G793" s="671">
        <v>217381.24</v>
      </c>
      <c r="H793" s="671">
        <v>-427767.30000000005</v>
      </c>
      <c r="I793" s="672">
        <v>27.773178468445579</v>
      </c>
      <c r="J793" s="672">
        <v>174.7432013083681</v>
      </c>
      <c r="K793" s="672">
        <v>67.381659027345918</v>
      </c>
    </row>
    <row r="794" spans="1:11">
      <c r="A794" s="693" t="s">
        <v>34</v>
      </c>
      <c r="B794" s="670" t="s">
        <v>35</v>
      </c>
      <c r="C794" s="671">
        <v>192757.13</v>
      </c>
      <c r="D794" s="671">
        <v>445864</v>
      </c>
      <c r="E794" s="671">
        <v>283694</v>
      </c>
      <c r="F794" s="671">
        <v>350939.14</v>
      </c>
      <c r="G794" s="671">
        <v>158182.01</v>
      </c>
      <c r="H794" s="671">
        <v>-67245.140000000014</v>
      </c>
      <c r="I794" s="672">
        <v>82.062858063927393</v>
      </c>
      <c r="J794" s="672">
        <v>123.70340578228655</v>
      </c>
      <c r="K794" s="672">
        <v>78.709907056860402</v>
      </c>
    </row>
    <row r="795" spans="1:11">
      <c r="A795" s="693" t="s">
        <v>36</v>
      </c>
      <c r="B795" s="670" t="s">
        <v>37</v>
      </c>
      <c r="C795" s="671">
        <v>589944.93000000005</v>
      </c>
      <c r="D795" s="671">
        <v>1038343</v>
      </c>
      <c r="E795" s="671">
        <v>288622</v>
      </c>
      <c r="F795" s="671">
        <v>649144.16</v>
      </c>
      <c r="G795" s="671">
        <v>59199.229999999981</v>
      </c>
      <c r="H795" s="671">
        <v>-360522.16000000003</v>
      </c>
      <c r="I795" s="672">
        <v>10.034704425716484</v>
      </c>
      <c r="J795" s="672">
        <v>224.91153134549688</v>
      </c>
      <c r="K795" s="672">
        <v>62.517314606059848</v>
      </c>
    </row>
    <row r="796" spans="1:11">
      <c r="A796" s="694" t="s">
        <v>38</v>
      </c>
      <c r="B796" s="670" t="s">
        <v>39</v>
      </c>
      <c r="C796" s="671">
        <v>5160.1499999999996</v>
      </c>
      <c r="D796" s="671">
        <v>0</v>
      </c>
      <c r="E796" s="671">
        <v>0</v>
      </c>
      <c r="F796" s="671">
        <v>0</v>
      </c>
      <c r="G796" s="671">
        <v>-5160.1499999999996</v>
      </c>
      <c r="H796" s="671">
        <v>0</v>
      </c>
      <c r="I796" s="672">
        <v>-100</v>
      </c>
      <c r="J796" s="672">
        <v>0</v>
      </c>
      <c r="K796" s="672">
        <v>0</v>
      </c>
    </row>
    <row r="797" spans="1:11">
      <c r="A797" s="692" t="s">
        <v>40</v>
      </c>
      <c r="B797" s="670" t="s">
        <v>41</v>
      </c>
      <c r="C797" s="671">
        <v>866400</v>
      </c>
      <c r="D797" s="671">
        <v>740548</v>
      </c>
      <c r="E797" s="671">
        <v>108607</v>
      </c>
      <c r="F797" s="671">
        <v>740546.5</v>
      </c>
      <c r="G797" s="671">
        <v>-125853.5</v>
      </c>
      <c r="H797" s="671">
        <v>-631939.5</v>
      </c>
      <c r="I797" s="672">
        <v>-14.526027239150508</v>
      </c>
      <c r="J797" s="672">
        <v>681.85890412220203</v>
      </c>
      <c r="K797" s="672">
        <v>99.999797447295791</v>
      </c>
    </row>
    <row r="798" spans="1:11">
      <c r="A798" s="693" t="s">
        <v>42</v>
      </c>
      <c r="B798" s="670" t="s">
        <v>43</v>
      </c>
      <c r="C798" s="671">
        <v>866400</v>
      </c>
      <c r="D798" s="671">
        <v>740548</v>
      </c>
      <c r="E798" s="671">
        <v>108607</v>
      </c>
      <c r="F798" s="671">
        <v>740546.5</v>
      </c>
      <c r="G798" s="671">
        <v>-125853.5</v>
      </c>
      <c r="H798" s="671">
        <v>-631939.5</v>
      </c>
      <c r="I798" s="672">
        <v>-14.526027239150508</v>
      </c>
      <c r="J798" s="672">
        <v>681.85890412220203</v>
      </c>
      <c r="K798" s="672">
        <v>99.999797447295791</v>
      </c>
    </row>
    <row r="799" spans="1:11" ht="25.5">
      <c r="A799" s="692" t="s">
        <v>70</v>
      </c>
      <c r="B799" s="670" t="s">
        <v>71</v>
      </c>
      <c r="C799" s="671">
        <v>30752</v>
      </c>
      <c r="D799" s="671">
        <v>0</v>
      </c>
      <c r="E799" s="671">
        <v>0</v>
      </c>
      <c r="F799" s="671">
        <v>0</v>
      </c>
      <c r="G799" s="671">
        <v>-30752</v>
      </c>
      <c r="H799" s="671">
        <v>0</v>
      </c>
      <c r="I799" s="672">
        <v>-100</v>
      </c>
      <c r="J799" s="672">
        <v>0</v>
      </c>
      <c r="K799" s="672">
        <v>0</v>
      </c>
    </row>
    <row r="800" spans="1:11">
      <c r="A800" s="693" t="s">
        <v>72</v>
      </c>
      <c r="B800" s="670" t="s">
        <v>73</v>
      </c>
      <c r="C800" s="671">
        <v>30752</v>
      </c>
      <c r="D800" s="671">
        <v>0</v>
      </c>
      <c r="E800" s="671">
        <v>0</v>
      </c>
      <c r="F800" s="671">
        <v>0</v>
      </c>
      <c r="G800" s="671">
        <v>-30752</v>
      </c>
      <c r="H800" s="671">
        <v>0</v>
      </c>
      <c r="I800" s="672">
        <v>-100</v>
      </c>
      <c r="J800" s="672">
        <v>0</v>
      </c>
      <c r="K800" s="672">
        <v>0</v>
      </c>
    </row>
    <row r="801" spans="1:11" ht="25.5">
      <c r="A801" s="692" t="s">
        <v>46</v>
      </c>
      <c r="B801" s="670" t="s">
        <v>47</v>
      </c>
      <c r="C801" s="671">
        <v>125930.39</v>
      </c>
      <c r="D801" s="671">
        <v>818475</v>
      </c>
      <c r="E801" s="671">
        <v>0</v>
      </c>
      <c r="F801" s="671">
        <v>818474.09</v>
      </c>
      <c r="G801" s="671">
        <v>692543.7</v>
      </c>
      <c r="H801" s="671">
        <v>-818474.09</v>
      </c>
      <c r="I801" s="672">
        <v>549.94167809692328</v>
      </c>
      <c r="J801" s="672">
        <v>0</v>
      </c>
      <c r="K801" s="672">
        <v>99.999888817618128</v>
      </c>
    </row>
    <row r="802" spans="1:11">
      <c r="A802" s="693" t="s">
        <v>48</v>
      </c>
      <c r="B802" s="670" t="s">
        <v>49</v>
      </c>
      <c r="C802" s="671">
        <v>4432</v>
      </c>
      <c r="D802" s="671">
        <v>818468</v>
      </c>
      <c r="E802" s="671">
        <v>0</v>
      </c>
      <c r="F802" s="671">
        <v>818467.97</v>
      </c>
      <c r="G802" s="671">
        <v>814035.97</v>
      </c>
      <c r="H802" s="671">
        <v>-818467.97</v>
      </c>
      <c r="I802" s="672">
        <v>18367.237590252709</v>
      </c>
      <c r="J802" s="672">
        <v>0</v>
      </c>
      <c r="K802" s="672">
        <v>99.999996334615403</v>
      </c>
    </row>
    <row r="803" spans="1:11" ht="25.5">
      <c r="A803" s="694" t="s">
        <v>50</v>
      </c>
      <c r="B803" s="670" t="s">
        <v>51</v>
      </c>
      <c r="C803" s="671">
        <v>4432</v>
      </c>
      <c r="D803" s="671">
        <v>818468</v>
      </c>
      <c r="E803" s="671">
        <v>0</v>
      </c>
      <c r="F803" s="671">
        <v>818467.97</v>
      </c>
      <c r="G803" s="671">
        <v>814035.97</v>
      </c>
      <c r="H803" s="671">
        <v>-818467.97</v>
      </c>
      <c r="I803" s="672">
        <v>18367.237590252709</v>
      </c>
      <c r="J803" s="672">
        <v>0</v>
      </c>
      <c r="K803" s="672">
        <v>99.999996334615403</v>
      </c>
    </row>
    <row r="804" spans="1:11" ht="25.5">
      <c r="A804" s="700" t="s">
        <v>52</v>
      </c>
      <c r="B804" s="670" t="s">
        <v>53</v>
      </c>
      <c r="C804" s="671">
        <v>0</v>
      </c>
      <c r="D804" s="671">
        <v>811505</v>
      </c>
      <c r="E804" s="671">
        <v>0</v>
      </c>
      <c r="F804" s="671">
        <v>811505</v>
      </c>
      <c r="G804" s="671">
        <v>811505</v>
      </c>
      <c r="H804" s="671">
        <v>-811505</v>
      </c>
      <c r="I804" s="672">
        <v>0</v>
      </c>
      <c r="J804" s="672">
        <v>0</v>
      </c>
      <c r="K804" s="672">
        <v>100</v>
      </c>
    </row>
    <row r="805" spans="1:11" ht="25.5">
      <c r="A805" s="700" t="s">
        <v>96</v>
      </c>
      <c r="B805" s="670" t="s">
        <v>97</v>
      </c>
      <c r="C805" s="671">
        <v>4432</v>
      </c>
      <c r="D805" s="671">
        <v>6963</v>
      </c>
      <c r="E805" s="671">
        <v>0</v>
      </c>
      <c r="F805" s="671">
        <v>6962.97</v>
      </c>
      <c r="G805" s="671">
        <v>2530.9700000000003</v>
      </c>
      <c r="H805" s="671">
        <v>-6962.97</v>
      </c>
      <c r="I805" s="672">
        <v>57.106723826714813</v>
      </c>
      <c r="J805" s="672">
        <v>0</v>
      </c>
      <c r="K805" s="672">
        <v>99.999569151227917</v>
      </c>
    </row>
    <row r="806" spans="1:11" ht="51">
      <c r="A806" s="693" t="s">
        <v>154</v>
      </c>
      <c r="B806" s="670" t="s">
        <v>155</v>
      </c>
      <c r="C806" s="671">
        <v>120906.39</v>
      </c>
      <c r="D806" s="671">
        <v>7</v>
      </c>
      <c r="E806" s="671">
        <v>0</v>
      </c>
      <c r="F806" s="671">
        <v>6.12</v>
      </c>
      <c r="G806" s="671">
        <v>-120900.27</v>
      </c>
      <c r="H806" s="671">
        <v>-6.12</v>
      </c>
      <c r="I806" s="672">
        <v>-99.99493823279316</v>
      </c>
      <c r="J806" s="672">
        <v>0</v>
      </c>
      <c r="K806" s="672">
        <v>87.428571428571431</v>
      </c>
    </row>
    <row r="807" spans="1:11" ht="63.75">
      <c r="A807" s="694" t="s">
        <v>248</v>
      </c>
      <c r="B807" s="670" t="s">
        <v>249</v>
      </c>
      <c r="C807" s="671">
        <v>120906.39</v>
      </c>
      <c r="D807" s="671">
        <v>7</v>
      </c>
      <c r="E807" s="671">
        <v>0</v>
      </c>
      <c r="F807" s="671">
        <v>6.12</v>
      </c>
      <c r="G807" s="671">
        <v>-120900.27</v>
      </c>
      <c r="H807" s="671">
        <v>-6.12</v>
      </c>
      <c r="I807" s="672">
        <v>-99.99493823279316</v>
      </c>
      <c r="J807" s="672">
        <v>0</v>
      </c>
      <c r="K807" s="672">
        <v>87.428571428571431</v>
      </c>
    </row>
    <row r="808" spans="1:11" ht="25.5">
      <c r="A808" s="693" t="s">
        <v>158</v>
      </c>
      <c r="B808" s="670" t="s">
        <v>159</v>
      </c>
      <c r="C808" s="671">
        <v>592</v>
      </c>
      <c r="D808" s="671">
        <v>0</v>
      </c>
      <c r="E808" s="671">
        <v>0</v>
      </c>
      <c r="F808" s="671">
        <v>0</v>
      </c>
      <c r="G808" s="671">
        <v>-592</v>
      </c>
      <c r="H808" s="671">
        <v>0</v>
      </c>
      <c r="I808" s="672">
        <v>-100</v>
      </c>
      <c r="J808" s="672">
        <v>0</v>
      </c>
      <c r="K808" s="672">
        <v>0</v>
      </c>
    </row>
    <row r="809" spans="1:11" ht="38.25">
      <c r="A809" s="694" t="s">
        <v>162</v>
      </c>
      <c r="B809" s="670" t="s">
        <v>163</v>
      </c>
      <c r="C809" s="671">
        <v>592</v>
      </c>
      <c r="D809" s="671">
        <v>0</v>
      </c>
      <c r="E809" s="671">
        <v>0</v>
      </c>
      <c r="F809" s="671">
        <v>0</v>
      </c>
      <c r="G809" s="671">
        <v>-592</v>
      </c>
      <c r="H809" s="671">
        <v>0</v>
      </c>
      <c r="I809" s="672">
        <v>-100</v>
      </c>
      <c r="J809" s="672">
        <v>0</v>
      </c>
      <c r="K809" s="672">
        <v>0</v>
      </c>
    </row>
    <row r="810" spans="1:11">
      <c r="A810" s="691" t="s">
        <v>54</v>
      </c>
      <c r="B810" s="670" t="s">
        <v>55</v>
      </c>
      <c r="C810" s="671">
        <v>650</v>
      </c>
      <c r="D810" s="671">
        <v>3000</v>
      </c>
      <c r="E810" s="671">
        <v>27000</v>
      </c>
      <c r="F810" s="671">
        <v>0</v>
      </c>
      <c r="G810" s="671">
        <v>-650</v>
      </c>
      <c r="H810" s="671">
        <v>27000</v>
      </c>
      <c r="I810" s="672">
        <v>-100</v>
      </c>
      <c r="J810" s="672">
        <v>0</v>
      </c>
      <c r="K810" s="672">
        <v>0</v>
      </c>
    </row>
    <row r="811" spans="1:11">
      <c r="A811" s="692" t="s">
        <v>56</v>
      </c>
      <c r="B811" s="670" t="s">
        <v>57</v>
      </c>
      <c r="C811" s="671">
        <v>650</v>
      </c>
      <c r="D811" s="671">
        <v>3000</v>
      </c>
      <c r="E811" s="671">
        <v>27000</v>
      </c>
      <c r="F811" s="671">
        <v>0</v>
      </c>
      <c r="G811" s="671">
        <v>-650</v>
      </c>
      <c r="H811" s="671">
        <v>27000</v>
      </c>
      <c r="I811" s="672">
        <v>-100</v>
      </c>
      <c r="J811" s="672">
        <v>0</v>
      </c>
      <c r="K811" s="672">
        <v>0</v>
      </c>
    </row>
    <row r="812" spans="1:11">
      <c r="A812" s="689"/>
      <c r="B812" s="670" t="s">
        <v>58</v>
      </c>
      <c r="C812" s="671">
        <v>-324004.65000000002</v>
      </c>
      <c r="D812" s="671">
        <v>-317132</v>
      </c>
      <c r="E812" s="671">
        <v>0</v>
      </c>
      <c r="F812" s="671">
        <v>-110490.7</v>
      </c>
      <c r="G812" s="671">
        <v>213513.95</v>
      </c>
      <c r="H812" s="671">
        <v>110490.7</v>
      </c>
      <c r="I812" s="672">
        <v>-65.898421519567705</v>
      </c>
      <c r="J812" s="672">
        <v>0</v>
      </c>
      <c r="K812" s="672">
        <v>34.840602651261932</v>
      </c>
    </row>
    <row r="813" spans="1:11">
      <c r="A813" s="689" t="s">
        <v>59</v>
      </c>
      <c r="B813" s="670" t="s">
        <v>60</v>
      </c>
      <c r="C813" s="671">
        <v>324004.65000000002</v>
      </c>
      <c r="D813" s="671">
        <v>317132</v>
      </c>
      <c r="E813" s="671">
        <v>0</v>
      </c>
      <c r="F813" s="671">
        <v>110490.7</v>
      </c>
      <c r="G813" s="671">
        <v>-213513.95</v>
      </c>
      <c r="H813" s="671">
        <v>-110490.7</v>
      </c>
      <c r="I813" s="672">
        <v>-65.898421519567705</v>
      </c>
      <c r="J813" s="672">
        <v>0</v>
      </c>
      <c r="K813" s="672">
        <v>34.840602651261932</v>
      </c>
    </row>
    <row r="814" spans="1:11">
      <c r="A814" s="691" t="s">
        <v>61</v>
      </c>
      <c r="B814" s="670" t="s">
        <v>62</v>
      </c>
      <c r="C814" s="671">
        <v>324004.65000000002</v>
      </c>
      <c r="D814" s="671">
        <v>317132</v>
      </c>
      <c r="E814" s="671">
        <v>0</v>
      </c>
      <c r="F814" s="671">
        <v>110490.7</v>
      </c>
      <c r="G814" s="671">
        <v>-213513.95</v>
      </c>
      <c r="H814" s="671">
        <v>-110490.7</v>
      </c>
      <c r="I814" s="672">
        <v>-65.898421519567705</v>
      </c>
      <c r="J814" s="672">
        <v>0</v>
      </c>
      <c r="K814" s="672">
        <v>34.840602651261932</v>
      </c>
    </row>
    <row r="815" spans="1:11" ht="25.5">
      <c r="A815" s="692" t="s">
        <v>98</v>
      </c>
      <c r="B815" s="670" t="s">
        <v>99</v>
      </c>
      <c r="C815" s="671">
        <v>-641127.05000000005</v>
      </c>
      <c r="D815" s="671">
        <v>317132</v>
      </c>
      <c r="E815" s="671">
        <v>0</v>
      </c>
      <c r="F815" s="671">
        <v>-317122.40999999997</v>
      </c>
      <c r="G815" s="671">
        <v>324004.64000000007</v>
      </c>
      <c r="H815" s="671">
        <v>317122.40999999997</v>
      </c>
      <c r="I815" s="672">
        <v>-50.536729030540833</v>
      </c>
      <c r="J815" s="672">
        <v>0</v>
      </c>
      <c r="K815" s="672">
        <v>-99.996976022602567</v>
      </c>
    </row>
    <row r="816" spans="1:11" ht="38.25">
      <c r="A816" s="699" t="s">
        <v>241</v>
      </c>
      <c r="B816" s="673" t="s">
        <v>119</v>
      </c>
      <c r="C816" s="674"/>
      <c r="D816" s="674"/>
      <c r="E816" s="674"/>
      <c r="F816" s="674"/>
      <c r="G816" s="674"/>
      <c r="H816" s="674"/>
      <c r="I816" s="675"/>
      <c r="J816" s="675"/>
      <c r="K816" s="675"/>
    </row>
    <row r="817" spans="1:11">
      <c r="A817" s="689" t="s">
        <v>20</v>
      </c>
      <c r="B817" s="670" t="s">
        <v>21</v>
      </c>
      <c r="C817" s="671">
        <v>5319.82</v>
      </c>
      <c r="D817" s="671">
        <v>16217</v>
      </c>
      <c r="E817" s="671">
        <v>6217</v>
      </c>
      <c r="F817" s="671">
        <v>16217</v>
      </c>
      <c r="G817" s="671">
        <v>10897.18</v>
      </c>
      <c r="H817" s="671">
        <v>-10000</v>
      </c>
      <c r="I817" s="672">
        <v>204.84114124162096</v>
      </c>
      <c r="J817" s="672">
        <v>260.84928422068521</v>
      </c>
      <c r="K817" s="672">
        <v>100</v>
      </c>
    </row>
    <row r="818" spans="1:11">
      <c r="A818" s="691" t="s">
        <v>84</v>
      </c>
      <c r="B818" s="670" t="s">
        <v>85</v>
      </c>
      <c r="C818" s="671">
        <v>5319.82</v>
      </c>
      <c r="D818" s="671">
        <v>16217</v>
      </c>
      <c r="E818" s="671">
        <v>6217</v>
      </c>
      <c r="F818" s="671">
        <v>16217</v>
      </c>
      <c r="G818" s="671">
        <v>10897.18</v>
      </c>
      <c r="H818" s="671">
        <v>-10000</v>
      </c>
      <c r="I818" s="672">
        <v>204.84114124162096</v>
      </c>
      <c r="J818" s="672">
        <v>260.84928422068521</v>
      </c>
      <c r="K818" s="672">
        <v>100</v>
      </c>
    </row>
    <row r="819" spans="1:11">
      <c r="A819" s="692" t="s">
        <v>86</v>
      </c>
      <c r="B819" s="670" t="s">
        <v>87</v>
      </c>
      <c r="C819" s="671">
        <v>5319.82</v>
      </c>
      <c r="D819" s="671">
        <v>16217</v>
      </c>
      <c r="E819" s="671">
        <v>6217</v>
      </c>
      <c r="F819" s="671">
        <v>16217</v>
      </c>
      <c r="G819" s="671">
        <v>10897.18</v>
      </c>
      <c r="H819" s="671">
        <v>-10000</v>
      </c>
      <c r="I819" s="672">
        <v>204.84114124162096</v>
      </c>
      <c r="J819" s="672">
        <v>260.84928422068521</v>
      </c>
      <c r="K819" s="672">
        <v>100</v>
      </c>
    </row>
    <row r="820" spans="1:11">
      <c r="A820" s="693" t="s">
        <v>88</v>
      </c>
      <c r="B820" s="670" t="s">
        <v>89</v>
      </c>
      <c r="C820" s="671">
        <v>5319.82</v>
      </c>
      <c r="D820" s="671">
        <v>16217</v>
      </c>
      <c r="E820" s="671">
        <v>6217</v>
      </c>
      <c r="F820" s="671">
        <v>16217</v>
      </c>
      <c r="G820" s="671">
        <v>10897.18</v>
      </c>
      <c r="H820" s="671">
        <v>-10000</v>
      </c>
      <c r="I820" s="672">
        <v>204.84114124162096</v>
      </c>
      <c r="J820" s="672">
        <v>260.84928422068521</v>
      </c>
      <c r="K820" s="672">
        <v>100</v>
      </c>
    </row>
    <row r="821" spans="1:11" ht="25.5">
      <c r="A821" s="694" t="s">
        <v>90</v>
      </c>
      <c r="B821" s="670" t="s">
        <v>91</v>
      </c>
      <c r="C821" s="671">
        <v>5319.82</v>
      </c>
      <c r="D821" s="671">
        <v>16217</v>
      </c>
      <c r="E821" s="671">
        <v>6217</v>
      </c>
      <c r="F821" s="671">
        <v>16217</v>
      </c>
      <c r="G821" s="671">
        <v>10897.18</v>
      </c>
      <c r="H821" s="671">
        <v>-10000</v>
      </c>
      <c r="I821" s="672">
        <v>204.84114124162096</v>
      </c>
      <c r="J821" s="672">
        <v>260.84928422068521</v>
      </c>
      <c r="K821" s="672">
        <v>100</v>
      </c>
    </row>
    <row r="822" spans="1:11" ht="25.5">
      <c r="A822" s="700" t="s">
        <v>94</v>
      </c>
      <c r="B822" s="670" t="s">
        <v>95</v>
      </c>
      <c r="C822" s="671">
        <v>5319.82</v>
      </c>
      <c r="D822" s="671">
        <v>16217</v>
      </c>
      <c r="E822" s="671">
        <v>6217</v>
      </c>
      <c r="F822" s="671">
        <v>16217</v>
      </c>
      <c r="G822" s="671">
        <v>10897.18</v>
      </c>
      <c r="H822" s="671">
        <v>-10000</v>
      </c>
      <c r="I822" s="672">
        <v>204.84114124162096</v>
      </c>
      <c r="J822" s="672">
        <v>260.84928422068521</v>
      </c>
      <c r="K822" s="672">
        <v>100</v>
      </c>
    </row>
    <row r="823" spans="1:11">
      <c r="A823" s="689" t="s">
        <v>28</v>
      </c>
      <c r="B823" s="670" t="s">
        <v>29</v>
      </c>
      <c r="C823" s="671">
        <v>5319.82</v>
      </c>
      <c r="D823" s="671">
        <v>16217</v>
      </c>
      <c r="E823" s="671">
        <v>6217</v>
      </c>
      <c r="F823" s="671">
        <v>16217</v>
      </c>
      <c r="G823" s="671">
        <v>10897.18</v>
      </c>
      <c r="H823" s="671">
        <v>-10000</v>
      </c>
      <c r="I823" s="672">
        <v>204.84114124162096</v>
      </c>
      <c r="J823" s="672">
        <v>260.84928422068521</v>
      </c>
      <c r="K823" s="672">
        <v>100</v>
      </c>
    </row>
    <row r="824" spans="1:11">
      <c r="A824" s="691" t="s">
        <v>30</v>
      </c>
      <c r="B824" s="670" t="s">
        <v>31</v>
      </c>
      <c r="C824" s="671">
        <v>5319.82</v>
      </c>
      <c r="D824" s="671">
        <v>16217</v>
      </c>
      <c r="E824" s="671">
        <v>6217</v>
      </c>
      <c r="F824" s="671">
        <v>16217</v>
      </c>
      <c r="G824" s="671">
        <v>10897.18</v>
      </c>
      <c r="H824" s="671">
        <v>-10000</v>
      </c>
      <c r="I824" s="672">
        <v>204.84114124162096</v>
      </c>
      <c r="J824" s="672">
        <v>260.84928422068521</v>
      </c>
      <c r="K824" s="672">
        <v>100</v>
      </c>
    </row>
    <row r="825" spans="1:11">
      <c r="A825" s="692" t="s">
        <v>32</v>
      </c>
      <c r="B825" s="670" t="s">
        <v>33</v>
      </c>
      <c r="C825" s="671">
        <v>5319.82</v>
      </c>
      <c r="D825" s="671">
        <v>16217</v>
      </c>
      <c r="E825" s="671">
        <v>6217</v>
      </c>
      <c r="F825" s="671">
        <v>16217</v>
      </c>
      <c r="G825" s="671">
        <v>10897.18</v>
      </c>
      <c r="H825" s="671">
        <v>-10000</v>
      </c>
      <c r="I825" s="672">
        <v>204.84114124162096</v>
      </c>
      <c r="J825" s="672">
        <v>260.84928422068521</v>
      </c>
      <c r="K825" s="672">
        <v>100</v>
      </c>
    </row>
    <row r="826" spans="1:11">
      <c r="A826" s="693" t="s">
        <v>36</v>
      </c>
      <c r="B826" s="670" t="s">
        <v>37</v>
      </c>
      <c r="C826" s="671">
        <v>5319.82</v>
      </c>
      <c r="D826" s="671">
        <v>16217</v>
      </c>
      <c r="E826" s="671">
        <v>6217</v>
      </c>
      <c r="F826" s="671">
        <v>16217</v>
      </c>
      <c r="G826" s="671">
        <v>10897.18</v>
      </c>
      <c r="H826" s="671">
        <v>-10000</v>
      </c>
      <c r="I826" s="672">
        <v>204.84114124162096</v>
      </c>
      <c r="J826" s="672">
        <v>260.84928422068521</v>
      </c>
      <c r="K826" s="672">
        <v>100</v>
      </c>
    </row>
    <row r="827" spans="1:11" ht="25.5">
      <c r="A827" s="699" t="s">
        <v>225</v>
      </c>
      <c r="B827" s="673" t="s">
        <v>121</v>
      </c>
      <c r="C827" s="674"/>
      <c r="D827" s="674"/>
      <c r="E827" s="674"/>
      <c r="F827" s="674"/>
      <c r="G827" s="674"/>
      <c r="H827" s="674"/>
      <c r="I827" s="675"/>
      <c r="J827" s="675"/>
      <c r="K827" s="675"/>
    </row>
    <row r="828" spans="1:11">
      <c r="A828" s="689" t="s">
        <v>20</v>
      </c>
      <c r="B828" s="670" t="s">
        <v>21</v>
      </c>
      <c r="C828" s="671">
        <v>370857.46</v>
      </c>
      <c r="D828" s="671">
        <v>646547</v>
      </c>
      <c r="E828" s="671">
        <v>145819</v>
      </c>
      <c r="F828" s="671">
        <v>507315.5</v>
      </c>
      <c r="G828" s="671">
        <v>136458.03999999998</v>
      </c>
      <c r="H828" s="671">
        <v>-361496.5</v>
      </c>
      <c r="I828" s="672">
        <v>36.79527978215674</v>
      </c>
      <c r="J828" s="672">
        <v>347.9076800691268</v>
      </c>
      <c r="K828" s="672">
        <v>78.465370653641571</v>
      </c>
    </row>
    <row r="829" spans="1:11">
      <c r="A829" s="691" t="s">
        <v>82</v>
      </c>
      <c r="B829" s="670" t="s">
        <v>83</v>
      </c>
      <c r="C829" s="671">
        <v>66012.41</v>
      </c>
      <c r="D829" s="671">
        <v>41235</v>
      </c>
      <c r="E829" s="671">
        <v>32542</v>
      </c>
      <c r="F829" s="671">
        <v>28615.3</v>
      </c>
      <c r="G829" s="671">
        <v>-37397.11</v>
      </c>
      <c r="H829" s="671">
        <v>3926.7000000000007</v>
      </c>
      <c r="I829" s="672">
        <v>-56.651635654568594</v>
      </c>
      <c r="J829" s="672">
        <v>87.933439862331753</v>
      </c>
      <c r="K829" s="672">
        <v>69.395659027525156</v>
      </c>
    </row>
    <row r="830" spans="1:11">
      <c r="A830" s="691" t="s">
        <v>84</v>
      </c>
      <c r="B830" s="670" t="s">
        <v>85</v>
      </c>
      <c r="C830" s="671">
        <v>304845.05</v>
      </c>
      <c r="D830" s="671">
        <v>605312</v>
      </c>
      <c r="E830" s="671">
        <v>113277</v>
      </c>
      <c r="F830" s="671">
        <v>478700.2</v>
      </c>
      <c r="G830" s="671">
        <v>173855.15000000002</v>
      </c>
      <c r="H830" s="671">
        <v>-365423.2</v>
      </c>
      <c r="I830" s="672">
        <v>57.030661970729085</v>
      </c>
      <c r="J830" s="672">
        <v>422.59258278379548</v>
      </c>
      <c r="K830" s="672">
        <v>79.083216589130899</v>
      </c>
    </row>
    <row r="831" spans="1:11">
      <c r="A831" s="692" t="s">
        <v>86</v>
      </c>
      <c r="B831" s="670" t="s">
        <v>87</v>
      </c>
      <c r="C831" s="671">
        <v>304845.05</v>
      </c>
      <c r="D831" s="671">
        <v>605312</v>
      </c>
      <c r="E831" s="671">
        <v>113277</v>
      </c>
      <c r="F831" s="671">
        <v>478700.2</v>
      </c>
      <c r="G831" s="671">
        <v>173855.15000000002</v>
      </c>
      <c r="H831" s="671">
        <v>-365423.2</v>
      </c>
      <c r="I831" s="672">
        <v>57.030661970729085</v>
      </c>
      <c r="J831" s="672">
        <v>422.59258278379548</v>
      </c>
      <c r="K831" s="672">
        <v>79.083216589130899</v>
      </c>
    </row>
    <row r="832" spans="1:11">
      <c r="A832" s="693" t="s">
        <v>88</v>
      </c>
      <c r="B832" s="670" t="s">
        <v>89</v>
      </c>
      <c r="C832" s="671">
        <v>304845.05</v>
      </c>
      <c r="D832" s="671">
        <v>605312</v>
      </c>
      <c r="E832" s="671">
        <v>113277</v>
      </c>
      <c r="F832" s="671">
        <v>478700.2</v>
      </c>
      <c r="G832" s="671">
        <v>173855.15000000002</v>
      </c>
      <c r="H832" s="671">
        <v>-365423.2</v>
      </c>
      <c r="I832" s="672">
        <v>57.030661970729085</v>
      </c>
      <c r="J832" s="672">
        <v>422.59258278379548</v>
      </c>
      <c r="K832" s="672">
        <v>79.083216589130899</v>
      </c>
    </row>
    <row r="833" spans="1:11" ht="25.5">
      <c r="A833" s="694" t="s">
        <v>90</v>
      </c>
      <c r="B833" s="670" t="s">
        <v>91</v>
      </c>
      <c r="C833" s="671">
        <v>304845.05</v>
      </c>
      <c r="D833" s="671">
        <v>605312</v>
      </c>
      <c r="E833" s="671">
        <v>113277</v>
      </c>
      <c r="F833" s="671">
        <v>478700.2</v>
      </c>
      <c r="G833" s="671">
        <v>173855.15000000002</v>
      </c>
      <c r="H833" s="671">
        <v>-365423.2</v>
      </c>
      <c r="I833" s="672">
        <v>57.030661970729085</v>
      </c>
      <c r="J833" s="672">
        <v>422.59258278379548</v>
      </c>
      <c r="K833" s="672">
        <v>79.083216589130899</v>
      </c>
    </row>
    <row r="834" spans="1:11" ht="25.5">
      <c r="A834" s="700" t="s">
        <v>94</v>
      </c>
      <c r="B834" s="670" t="s">
        <v>95</v>
      </c>
      <c r="C834" s="671">
        <v>304845.05</v>
      </c>
      <c r="D834" s="671">
        <v>605312</v>
      </c>
      <c r="E834" s="671">
        <v>113277</v>
      </c>
      <c r="F834" s="671">
        <v>478700.2</v>
      </c>
      <c r="G834" s="671">
        <v>173855.15000000002</v>
      </c>
      <c r="H834" s="671">
        <v>-365423.2</v>
      </c>
      <c r="I834" s="672">
        <v>57.030661970729085</v>
      </c>
      <c r="J834" s="672">
        <v>422.59258278379548</v>
      </c>
      <c r="K834" s="672">
        <v>79.083216589130899</v>
      </c>
    </row>
    <row r="835" spans="1:11">
      <c r="A835" s="689" t="s">
        <v>28</v>
      </c>
      <c r="B835" s="670" t="s">
        <v>29</v>
      </c>
      <c r="C835" s="671">
        <v>694862.11</v>
      </c>
      <c r="D835" s="671">
        <v>963679</v>
      </c>
      <c r="E835" s="671">
        <v>145819</v>
      </c>
      <c r="F835" s="671">
        <v>617806.19999999995</v>
      </c>
      <c r="G835" s="671">
        <v>-77055.910000000033</v>
      </c>
      <c r="H835" s="671">
        <v>-471987.19999999995</v>
      </c>
      <c r="I835" s="672">
        <v>-11.089381460157625</v>
      </c>
      <c r="J835" s="672">
        <v>423.6801788518643</v>
      </c>
      <c r="K835" s="672">
        <v>64.109127624447552</v>
      </c>
    </row>
    <row r="836" spans="1:11">
      <c r="A836" s="691" t="s">
        <v>30</v>
      </c>
      <c r="B836" s="670" t="s">
        <v>31</v>
      </c>
      <c r="C836" s="671">
        <v>694212.11</v>
      </c>
      <c r="D836" s="671">
        <v>963679</v>
      </c>
      <c r="E836" s="671">
        <v>145819</v>
      </c>
      <c r="F836" s="671">
        <v>617806.19999999995</v>
      </c>
      <c r="G836" s="671">
        <v>-76405.910000000033</v>
      </c>
      <c r="H836" s="671">
        <v>-471987.19999999995</v>
      </c>
      <c r="I836" s="672">
        <v>-11.006133269556486</v>
      </c>
      <c r="J836" s="672">
        <v>423.6801788518643</v>
      </c>
      <c r="K836" s="672">
        <v>64.109127624447552</v>
      </c>
    </row>
    <row r="837" spans="1:11">
      <c r="A837" s="692" t="s">
        <v>32</v>
      </c>
      <c r="B837" s="670" t="s">
        <v>33</v>
      </c>
      <c r="C837" s="671">
        <v>658436.11</v>
      </c>
      <c r="D837" s="671">
        <v>956716</v>
      </c>
      <c r="E837" s="671">
        <v>145819</v>
      </c>
      <c r="F837" s="671">
        <v>610843.23</v>
      </c>
      <c r="G837" s="671">
        <v>-47592.880000000005</v>
      </c>
      <c r="H837" s="671">
        <v>-465024.23</v>
      </c>
      <c r="I837" s="672">
        <v>-7.2281697915990719</v>
      </c>
      <c r="J837" s="672">
        <v>418.90510152997888</v>
      </c>
      <c r="K837" s="672">
        <v>63.847916205017995</v>
      </c>
    </row>
    <row r="838" spans="1:11">
      <c r="A838" s="693" t="s">
        <v>34</v>
      </c>
      <c r="B838" s="670" t="s">
        <v>35</v>
      </c>
      <c r="C838" s="671">
        <v>89738.92</v>
      </c>
      <c r="D838" s="671">
        <v>96503</v>
      </c>
      <c r="E838" s="671">
        <v>29699</v>
      </c>
      <c r="F838" s="671">
        <v>58250.400000000001</v>
      </c>
      <c r="G838" s="671">
        <v>-31488.519999999997</v>
      </c>
      <c r="H838" s="671">
        <v>-28551.4</v>
      </c>
      <c r="I838" s="672">
        <v>-35.089033832811893</v>
      </c>
      <c r="J838" s="672">
        <v>196.13589683154316</v>
      </c>
      <c r="K838" s="672">
        <v>60.361232293296588</v>
      </c>
    </row>
    <row r="839" spans="1:11">
      <c r="A839" s="693" t="s">
        <v>36</v>
      </c>
      <c r="B839" s="670" t="s">
        <v>37</v>
      </c>
      <c r="C839" s="671">
        <v>568697.18999999994</v>
      </c>
      <c r="D839" s="671">
        <v>860213</v>
      </c>
      <c r="E839" s="671">
        <v>116120</v>
      </c>
      <c r="F839" s="671">
        <v>552592.82999999996</v>
      </c>
      <c r="G839" s="671">
        <v>-16104.359999999986</v>
      </c>
      <c r="H839" s="671">
        <v>-436472.82999999996</v>
      </c>
      <c r="I839" s="672">
        <v>-2.8317987644707756</v>
      </c>
      <c r="J839" s="672">
        <v>475.88083878746119</v>
      </c>
      <c r="K839" s="672">
        <v>64.239069858279279</v>
      </c>
    </row>
    <row r="840" spans="1:11">
      <c r="A840" s="694" t="s">
        <v>38</v>
      </c>
      <c r="B840" s="670" t="s">
        <v>39</v>
      </c>
      <c r="C840" s="671">
        <v>5021.3100000000004</v>
      </c>
      <c r="D840" s="671">
        <v>0</v>
      </c>
      <c r="E840" s="671">
        <v>0</v>
      </c>
      <c r="F840" s="671">
        <v>0</v>
      </c>
      <c r="G840" s="671">
        <v>-5021.3100000000004</v>
      </c>
      <c r="H840" s="671">
        <v>0</v>
      </c>
      <c r="I840" s="672">
        <v>-100</v>
      </c>
      <c r="J840" s="672">
        <v>0</v>
      </c>
      <c r="K840" s="672">
        <v>0</v>
      </c>
    </row>
    <row r="841" spans="1:11" ht="25.5">
      <c r="A841" s="692" t="s">
        <v>70</v>
      </c>
      <c r="B841" s="670" t="s">
        <v>71</v>
      </c>
      <c r="C841" s="671">
        <v>30752</v>
      </c>
      <c r="D841" s="671">
        <v>0</v>
      </c>
      <c r="E841" s="671">
        <v>0</v>
      </c>
      <c r="F841" s="671">
        <v>0</v>
      </c>
      <c r="G841" s="671">
        <v>-30752</v>
      </c>
      <c r="H841" s="671">
        <v>0</v>
      </c>
      <c r="I841" s="672">
        <v>-100</v>
      </c>
      <c r="J841" s="672">
        <v>0</v>
      </c>
      <c r="K841" s="672">
        <v>0</v>
      </c>
    </row>
    <row r="842" spans="1:11">
      <c r="A842" s="693" t="s">
        <v>72</v>
      </c>
      <c r="B842" s="670" t="s">
        <v>73</v>
      </c>
      <c r="C842" s="671">
        <v>30752</v>
      </c>
      <c r="D842" s="671">
        <v>0</v>
      </c>
      <c r="E842" s="671">
        <v>0</v>
      </c>
      <c r="F842" s="671">
        <v>0</v>
      </c>
      <c r="G842" s="671">
        <v>-30752</v>
      </c>
      <c r="H842" s="671">
        <v>0</v>
      </c>
      <c r="I842" s="672">
        <v>-100</v>
      </c>
      <c r="J842" s="672">
        <v>0</v>
      </c>
      <c r="K842" s="672">
        <v>0</v>
      </c>
    </row>
    <row r="843" spans="1:11" ht="25.5">
      <c r="A843" s="692" t="s">
        <v>46</v>
      </c>
      <c r="B843" s="670" t="s">
        <v>47</v>
      </c>
      <c r="C843" s="671">
        <v>5024</v>
      </c>
      <c r="D843" s="671">
        <v>6963</v>
      </c>
      <c r="E843" s="671">
        <v>0</v>
      </c>
      <c r="F843" s="671">
        <v>6962.97</v>
      </c>
      <c r="G843" s="671">
        <v>1938.9700000000003</v>
      </c>
      <c r="H843" s="671">
        <v>-6962.97</v>
      </c>
      <c r="I843" s="672">
        <v>38.594148089171995</v>
      </c>
      <c r="J843" s="672">
        <v>0</v>
      </c>
      <c r="K843" s="672">
        <v>99.999569151227917</v>
      </c>
    </row>
    <row r="844" spans="1:11">
      <c r="A844" s="693" t="s">
        <v>48</v>
      </c>
      <c r="B844" s="670" t="s">
        <v>49</v>
      </c>
      <c r="C844" s="671">
        <v>4432</v>
      </c>
      <c r="D844" s="671">
        <v>6963</v>
      </c>
      <c r="E844" s="671">
        <v>0</v>
      </c>
      <c r="F844" s="671">
        <v>6962.97</v>
      </c>
      <c r="G844" s="671">
        <v>2530.9700000000003</v>
      </c>
      <c r="H844" s="671">
        <v>-6962.97</v>
      </c>
      <c r="I844" s="672">
        <v>57.106723826714813</v>
      </c>
      <c r="J844" s="672">
        <v>0</v>
      </c>
      <c r="K844" s="672">
        <v>99.999569151227917</v>
      </c>
    </row>
    <row r="845" spans="1:11" ht="25.5">
      <c r="A845" s="694" t="s">
        <v>50</v>
      </c>
      <c r="B845" s="670" t="s">
        <v>51</v>
      </c>
      <c r="C845" s="671">
        <v>4432</v>
      </c>
      <c r="D845" s="671">
        <v>6963</v>
      </c>
      <c r="E845" s="671">
        <v>0</v>
      </c>
      <c r="F845" s="671">
        <v>6962.97</v>
      </c>
      <c r="G845" s="671">
        <v>2530.9700000000003</v>
      </c>
      <c r="H845" s="671">
        <v>-6962.97</v>
      </c>
      <c r="I845" s="672">
        <v>57.106723826714813</v>
      </c>
      <c r="J845" s="672">
        <v>0</v>
      </c>
      <c r="K845" s="672">
        <v>99.999569151227917</v>
      </c>
    </row>
    <row r="846" spans="1:11" ht="25.5">
      <c r="A846" s="700" t="s">
        <v>96</v>
      </c>
      <c r="B846" s="670" t="s">
        <v>97</v>
      </c>
      <c r="C846" s="671">
        <v>4432</v>
      </c>
      <c r="D846" s="671">
        <v>6963</v>
      </c>
      <c r="E846" s="671">
        <v>0</v>
      </c>
      <c r="F846" s="671">
        <v>6962.97</v>
      </c>
      <c r="G846" s="671">
        <v>2530.9700000000003</v>
      </c>
      <c r="H846" s="671">
        <v>-6962.97</v>
      </c>
      <c r="I846" s="672">
        <v>57.106723826714813</v>
      </c>
      <c r="J846" s="672">
        <v>0</v>
      </c>
      <c r="K846" s="672">
        <v>99.999569151227917</v>
      </c>
    </row>
    <row r="847" spans="1:11" ht="25.5">
      <c r="A847" s="693" t="s">
        <v>158</v>
      </c>
      <c r="B847" s="670" t="s">
        <v>159</v>
      </c>
      <c r="C847" s="671">
        <v>592</v>
      </c>
      <c r="D847" s="671">
        <v>0</v>
      </c>
      <c r="E847" s="671">
        <v>0</v>
      </c>
      <c r="F847" s="671">
        <v>0</v>
      </c>
      <c r="G847" s="671">
        <v>-592</v>
      </c>
      <c r="H847" s="671">
        <v>0</v>
      </c>
      <c r="I847" s="672">
        <v>-100</v>
      </c>
      <c r="J847" s="672">
        <v>0</v>
      </c>
      <c r="K847" s="672">
        <v>0</v>
      </c>
    </row>
    <row r="848" spans="1:11" ht="38.25">
      <c r="A848" s="694" t="s">
        <v>162</v>
      </c>
      <c r="B848" s="670" t="s">
        <v>163</v>
      </c>
      <c r="C848" s="671">
        <v>592</v>
      </c>
      <c r="D848" s="671">
        <v>0</v>
      </c>
      <c r="E848" s="671">
        <v>0</v>
      </c>
      <c r="F848" s="671">
        <v>0</v>
      </c>
      <c r="G848" s="671">
        <v>-592</v>
      </c>
      <c r="H848" s="671">
        <v>0</v>
      </c>
      <c r="I848" s="672">
        <v>-100</v>
      </c>
      <c r="J848" s="672">
        <v>0</v>
      </c>
      <c r="K848" s="672">
        <v>0</v>
      </c>
    </row>
    <row r="849" spans="1:11">
      <c r="A849" s="691" t="s">
        <v>54</v>
      </c>
      <c r="B849" s="670" t="s">
        <v>55</v>
      </c>
      <c r="C849" s="671">
        <v>650</v>
      </c>
      <c r="D849" s="671">
        <v>0</v>
      </c>
      <c r="E849" s="671">
        <v>0</v>
      </c>
      <c r="F849" s="671">
        <v>0</v>
      </c>
      <c r="G849" s="671">
        <v>-650</v>
      </c>
      <c r="H849" s="671">
        <v>0</v>
      </c>
      <c r="I849" s="672">
        <v>-100</v>
      </c>
      <c r="J849" s="672">
        <v>0</v>
      </c>
      <c r="K849" s="672">
        <v>0</v>
      </c>
    </row>
    <row r="850" spans="1:11">
      <c r="A850" s="692" t="s">
        <v>56</v>
      </c>
      <c r="B850" s="670" t="s">
        <v>57</v>
      </c>
      <c r="C850" s="671">
        <v>650</v>
      </c>
      <c r="D850" s="671">
        <v>0</v>
      </c>
      <c r="E850" s="671">
        <v>0</v>
      </c>
      <c r="F850" s="671">
        <v>0</v>
      </c>
      <c r="G850" s="671">
        <v>-650</v>
      </c>
      <c r="H850" s="671">
        <v>0</v>
      </c>
      <c r="I850" s="672">
        <v>-100</v>
      </c>
      <c r="J850" s="672">
        <v>0</v>
      </c>
      <c r="K850" s="672">
        <v>0</v>
      </c>
    </row>
    <row r="851" spans="1:11">
      <c r="A851" s="689"/>
      <c r="B851" s="670" t="s">
        <v>58</v>
      </c>
      <c r="C851" s="671">
        <v>-324004.65000000002</v>
      </c>
      <c r="D851" s="671">
        <v>-317132</v>
      </c>
      <c r="E851" s="671">
        <v>0</v>
      </c>
      <c r="F851" s="671">
        <v>-110490.7</v>
      </c>
      <c r="G851" s="671">
        <v>213513.95</v>
      </c>
      <c r="H851" s="671">
        <v>110490.7</v>
      </c>
      <c r="I851" s="672">
        <v>-65.898421519567705</v>
      </c>
      <c r="J851" s="672">
        <v>0</v>
      </c>
      <c r="K851" s="672">
        <v>34.840602651261932</v>
      </c>
    </row>
    <row r="852" spans="1:11">
      <c r="A852" s="689" t="s">
        <v>59</v>
      </c>
      <c r="B852" s="670" t="s">
        <v>60</v>
      </c>
      <c r="C852" s="671">
        <v>324004.65000000002</v>
      </c>
      <c r="D852" s="671">
        <v>317132</v>
      </c>
      <c r="E852" s="671">
        <v>0</v>
      </c>
      <c r="F852" s="671">
        <v>110490.7</v>
      </c>
      <c r="G852" s="671">
        <v>-213513.95</v>
      </c>
      <c r="H852" s="671">
        <v>-110490.7</v>
      </c>
      <c r="I852" s="672">
        <v>-65.898421519567705</v>
      </c>
      <c r="J852" s="672">
        <v>0</v>
      </c>
      <c r="K852" s="672">
        <v>34.840602651261932</v>
      </c>
    </row>
    <row r="853" spans="1:11">
      <c r="A853" s="691" t="s">
        <v>61</v>
      </c>
      <c r="B853" s="670" t="s">
        <v>62</v>
      </c>
      <c r="C853" s="671">
        <v>324004.65000000002</v>
      </c>
      <c r="D853" s="671">
        <v>317132</v>
      </c>
      <c r="E853" s="671">
        <v>0</v>
      </c>
      <c r="F853" s="671">
        <v>110490.7</v>
      </c>
      <c r="G853" s="671">
        <v>-213513.95</v>
      </c>
      <c r="H853" s="671">
        <v>-110490.7</v>
      </c>
      <c r="I853" s="672">
        <v>-65.898421519567705</v>
      </c>
      <c r="J853" s="672">
        <v>0</v>
      </c>
      <c r="K853" s="672">
        <v>34.840602651261932</v>
      </c>
    </row>
    <row r="854" spans="1:11" ht="25.5">
      <c r="A854" s="692" t="s">
        <v>98</v>
      </c>
      <c r="B854" s="670" t="s">
        <v>99</v>
      </c>
      <c r="C854" s="671">
        <v>-641127.05000000005</v>
      </c>
      <c r="D854" s="671">
        <v>317132</v>
      </c>
      <c r="E854" s="671">
        <v>0</v>
      </c>
      <c r="F854" s="671">
        <v>-317122.40999999997</v>
      </c>
      <c r="G854" s="671">
        <v>324004.64000000007</v>
      </c>
      <c r="H854" s="671">
        <v>317122.40999999997</v>
      </c>
      <c r="I854" s="672">
        <v>-50.536729030540833</v>
      </c>
      <c r="J854" s="672">
        <v>0</v>
      </c>
      <c r="K854" s="672">
        <v>-99.996976022602567</v>
      </c>
    </row>
    <row r="855" spans="1:11" ht="25.5">
      <c r="A855" s="699" t="s">
        <v>242</v>
      </c>
      <c r="B855" s="673" t="s">
        <v>243</v>
      </c>
      <c r="C855" s="674"/>
      <c r="D855" s="674"/>
      <c r="E855" s="674"/>
      <c r="F855" s="674"/>
      <c r="G855" s="674"/>
      <c r="H855" s="674"/>
      <c r="I855" s="675"/>
      <c r="J855" s="675"/>
      <c r="K855" s="675"/>
    </row>
    <row r="856" spans="1:11">
      <c r="A856" s="689" t="s">
        <v>20</v>
      </c>
      <c r="B856" s="670" t="s">
        <v>21</v>
      </c>
      <c r="C856" s="671">
        <v>1106252.52</v>
      </c>
      <c r="D856" s="671">
        <v>119857</v>
      </c>
      <c r="E856" s="671">
        <v>171984</v>
      </c>
      <c r="F856" s="671">
        <v>116800.23</v>
      </c>
      <c r="G856" s="671">
        <v>-989452.29</v>
      </c>
      <c r="H856" s="671">
        <v>55183.770000000004</v>
      </c>
      <c r="I856" s="672">
        <v>-89.441811169840321</v>
      </c>
      <c r="J856" s="672">
        <v>67.913427993301696</v>
      </c>
      <c r="K856" s="672">
        <v>97.449652502565556</v>
      </c>
    </row>
    <row r="857" spans="1:11">
      <c r="A857" s="691" t="s">
        <v>24</v>
      </c>
      <c r="B857" s="670" t="s">
        <v>25</v>
      </c>
      <c r="C857" s="671">
        <v>1106252.52</v>
      </c>
      <c r="D857" s="671">
        <v>119857</v>
      </c>
      <c r="E857" s="671">
        <v>171984</v>
      </c>
      <c r="F857" s="671">
        <v>116800.23</v>
      </c>
      <c r="G857" s="671">
        <v>-989452.29</v>
      </c>
      <c r="H857" s="671">
        <v>55183.770000000004</v>
      </c>
      <c r="I857" s="672">
        <v>-89.441811169840321</v>
      </c>
      <c r="J857" s="672">
        <v>67.913427993301696</v>
      </c>
      <c r="K857" s="672">
        <v>97.449652502565556</v>
      </c>
    </row>
    <row r="858" spans="1:11">
      <c r="A858" s="692" t="s">
        <v>26</v>
      </c>
      <c r="B858" s="670" t="s">
        <v>27</v>
      </c>
      <c r="C858" s="671">
        <v>1106252.52</v>
      </c>
      <c r="D858" s="671">
        <v>119857</v>
      </c>
      <c r="E858" s="671">
        <v>171984</v>
      </c>
      <c r="F858" s="671">
        <v>116800.23</v>
      </c>
      <c r="G858" s="671">
        <v>-989452.29</v>
      </c>
      <c r="H858" s="671">
        <v>55183.770000000004</v>
      </c>
      <c r="I858" s="672">
        <v>-89.441811169840321</v>
      </c>
      <c r="J858" s="672">
        <v>67.913427993301696</v>
      </c>
      <c r="K858" s="672">
        <v>97.449652502565556</v>
      </c>
    </row>
    <row r="859" spans="1:11">
      <c r="A859" s="689" t="s">
        <v>28</v>
      </c>
      <c r="B859" s="670" t="s">
        <v>29</v>
      </c>
      <c r="C859" s="671">
        <v>1106252.52</v>
      </c>
      <c r="D859" s="671">
        <v>119857</v>
      </c>
      <c r="E859" s="671">
        <v>171984</v>
      </c>
      <c r="F859" s="671">
        <v>116800.23</v>
      </c>
      <c r="G859" s="671">
        <v>-989452.29</v>
      </c>
      <c r="H859" s="671">
        <v>55183.770000000004</v>
      </c>
      <c r="I859" s="672">
        <v>-89.441811169840321</v>
      </c>
      <c r="J859" s="672">
        <v>67.913427993301696</v>
      </c>
      <c r="K859" s="672">
        <v>97.449652502565556</v>
      </c>
    </row>
    <row r="860" spans="1:11">
      <c r="A860" s="691" t="s">
        <v>30</v>
      </c>
      <c r="B860" s="670" t="s">
        <v>31</v>
      </c>
      <c r="C860" s="671">
        <v>1106252.52</v>
      </c>
      <c r="D860" s="671">
        <v>119857</v>
      </c>
      <c r="E860" s="671">
        <v>171984</v>
      </c>
      <c r="F860" s="671">
        <v>116800.23</v>
      </c>
      <c r="G860" s="671">
        <v>-989452.29</v>
      </c>
      <c r="H860" s="671">
        <v>55183.770000000004</v>
      </c>
      <c r="I860" s="672">
        <v>-89.441811169840321</v>
      </c>
      <c r="J860" s="672">
        <v>67.913427993301696</v>
      </c>
      <c r="K860" s="672">
        <v>97.449652502565556</v>
      </c>
    </row>
    <row r="861" spans="1:11">
      <c r="A861" s="692" t="s">
        <v>32</v>
      </c>
      <c r="B861" s="670" t="s">
        <v>33</v>
      </c>
      <c r="C861" s="671">
        <v>118946.13</v>
      </c>
      <c r="D861" s="671">
        <v>104849</v>
      </c>
      <c r="E861" s="671">
        <v>63377</v>
      </c>
      <c r="F861" s="671">
        <v>101793.28</v>
      </c>
      <c r="G861" s="671">
        <v>-17152.850000000006</v>
      </c>
      <c r="H861" s="671">
        <v>-38416.28</v>
      </c>
      <c r="I861" s="672">
        <v>-14.42068775167381</v>
      </c>
      <c r="J861" s="672">
        <v>160.61549142433375</v>
      </c>
      <c r="K861" s="672">
        <v>97.085599290408112</v>
      </c>
    </row>
    <row r="862" spans="1:11">
      <c r="A862" s="693" t="s">
        <v>34</v>
      </c>
      <c r="B862" s="670" t="s">
        <v>35</v>
      </c>
      <c r="C862" s="671">
        <v>103018.21</v>
      </c>
      <c r="D862" s="671">
        <v>81544</v>
      </c>
      <c r="E862" s="671">
        <v>48000</v>
      </c>
      <c r="F862" s="671">
        <v>81544</v>
      </c>
      <c r="G862" s="671">
        <v>-21474.210000000006</v>
      </c>
      <c r="H862" s="671">
        <v>-33544</v>
      </c>
      <c r="I862" s="672">
        <v>-20.845062246762012</v>
      </c>
      <c r="J862" s="672">
        <v>169.88333333333335</v>
      </c>
      <c r="K862" s="672">
        <v>100</v>
      </c>
    </row>
    <row r="863" spans="1:11">
      <c r="A863" s="693" t="s">
        <v>36</v>
      </c>
      <c r="B863" s="670" t="s">
        <v>37</v>
      </c>
      <c r="C863" s="671">
        <v>15927.92</v>
      </c>
      <c r="D863" s="671">
        <v>23305</v>
      </c>
      <c r="E863" s="671">
        <v>15377</v>
      </c>
      <c r="F863" s="671">
        <v>20249.28</v>
      </c>
      <c r="G863" s="671">
        <v>4321.3599999999988</v>
      </c>
      <c r="H863" s="671">
        <v>-4872.2799999999988</v>
      </c>
      <c r="I863" s="672">
        <v>27.130723911220045</v>
      </c>
      <c r="J863" s="672">
        <v>131.68550432464068</v>
      </c>
      <c r="K863" s="672">
        <v>86.888135593220341</v>
      </c>
    </row>
    <row r="864" spans="1:11">
      <c r="A864" s="694" t="s">
        <v>38</v>
      </c>
      <c r="B864" s="670" t="s">
        <v>39</v>
      </c>
      <c r="C864" s="671">
        <v>138.84</v>
      </c>
      <c r="D864" s="671">
        <v>0</v>
      </c>
      <c r="E864" s="671">
        <v>0</v>
      </c>
      <c r="F864" s="671">
        <v>0</v>
      </c>
      <c r="G864" s="671">
        <v>-138.84</v>
      </c>
      <c r="H864" s="671">
        <v>0</v>
      </c>
      <c r="I864" s="672">
        <v>-100</v>
      </c>
      <c r="J864" s="672">
        <v>0</v>
      </c>
      <c r="K864" s="672">
        <v>0</v>
      </c>
    </row>
    <row r="865" spans="1:11">
      <c r="A865" s="692" t="s">
        <v>40</v>
      </c>
      <c r="B865" s="670" t="s">
        <v>41</v>
      </c>
      <c r="C865" s="671">
        <v>866400</v>
      </c>
      <c r="D865" s="671">
        <v>15001</v>
      </c>
      <c r="E865" s="671">
        <v>108607</v>
      </c>
      <c r="F865" s="671">
        <v>15000.83</v>
      </c>
      <c r="G865" s="671">
        <v>-851399.17</v>
      </c>
      <c r="H865" s="671">
        <v>93606.17</v>
      </c>
      <c r="I865" s="672">
        <v>-98.268602262234538</v>
      </c>
      <c r="J865" s="672">
        <v>13.812028690600053</v>
      </c>
      <c r="K865" s="672">
        <v>99.998866742217189</v>
      </c>
    </row>
    <row r="866" spans="1:11">
      <c r="A866" s="693" t="s">
        <v>42</v>
      </c>
      <c r="B866" s="670" t="s">
        <v>43</v>
      </c>
      <c r="C866" s="671">
        <v>866400</v>
      </c>
      <c r="D866" s="671">
        <v>15001</v>
      </c>
      <c r="E866" s="671">
        <v>108607</v>
      </c>
      <c r="F866" s="671">
        <v>15000.83</v>
      </c>
      <c r="G866" s="671">
        <v>-851399.17</v>
      </c>
      <c r="H866" s="671">
        <v>93606.17</v>
      </c>
      <c r="I866" s="672">
        <v>-98.268602262234538</v>
      </c>
      <c r="J866" s="672">
        <v>13.812028690600053</v>
      </c>
      <c r="K866" s="672">
        <v>99.998866742217189</v>
      </c>
    </row>
    <row r="867" spans="1:11" ht="25.5">
      <c r="A867" s="692" t="s">
        <v>46</v>
      </c>
      <c r="B867" s="670" t="s">
        <v>47</v>
      </c>
      <c r="C867" s="671">
        <v>120906.39</v>
      </c>
      <c r="D867" s="671">
        <v>7</v>
      </c>
      <c r="E867" s="671">
        <v>0</v>
      </c>
      <c r="F867" s="671">
        <v>6.12</v>
      </c>
      <c r="G867" s="671">
        <v>-120900.27</v>
      </c>
      <c r="H867" s="671">
        <v>-6.12</v>
      </c>
      <c r="I867" s="672">
        <v>-99.99493823279316</v>
      </c>
      <c r="J867" s="672">
        <v>0</v>
      </c>
      <c r="K867" s="672">
        <v>87.428571428571431</v>
      </c>
    </row>
    <row r="868" spans="1:11" ht="51">
      <c r="A868" s="693" t="s">
        <v>154</v>
      </c>
      <c r="B868" s="670" t="s">
        <v>155</v>
      </c>
      <c r="C868" s="671">
        <v>120906.39</v>
      </c>
      <c r="D868" s="671">
        <v>7</v>
      </c>
      <c r="E868" s="671">
        <v>0</v>
      </c>
      <c r="F868" s="671">
        <v>6.12</v>
      </c>
      <c r="G868" s="671">
        <v>-120900.27</v>
      </c>
      <c r="H868" s="671">
        <v>-6.12</v>
      </c>
      <c r="I868" s="672">
        <v>-99.99493823279316</v>
      </c>
      <c r="J868" s="672">
        <v>0</v>
      </c>
      <c r="K868" s="672">
        <v>87.428571428571431</v>
      </c>
    </row>
    <row r="869" spans="1:11" ht="63.75">
      <c r="A869" s="694" t="s">
        <v>248</v>
      </c>
      <c r="B869" s="670" t="s">
        <v>249</v>
      </c>
      <c r="C869" s="671">
        <v>120906.39</v>
      </c>
      <c r="D869" s="671">
        <v>7</v>
      </c>
      <c r="E869" s="671">
        <v>0</v>
      </c>
      <c r="F869" s="671">
        <v>6.12</v>
      </c>
      <c r="G869" s="671">
        <v>-120900.27</v>
      </c>
      <c r="H869" s="671">
        <v>-6.12</v>
      </c>
      <c r="I869" s="672">
        <v>-99.99493823279316</v>
      </c>
      <c r="J869" s="672">
        <v>0</v>
      </c>
      <c r="K869" s="672">
        <v>87.428571428571431</v>
      </c>
    </row>
    <row r="870" spans="1:11" ht="51">
      <c r="A870" s="699" t="s">
        <v>179</v>
      </c>
      <c r="B870" s="673" t="s">
        <v>180</v>
      </c>
      <c r="C870" s="674"/>
      <c r="D870" s="674"/>
      <c r="E870" s="674"/>
      <c r="F870" s="674"/>
      <c r="G870" s="674"/>
      <c r="H870" s="674"/>
      <c r="I870" s="675"/>
      <c r="J870" s="675"/>
      <c r="K870" s="675"/>
    </row>
    <row r="871" spans="1:11">
      <c r="A871" s="689" t="s">
        <v>20</v>
      </c>
      <c r="B871" s="670" t="s">
        <v>21</v>
      </c>
      <c r="C871" s="671">
        <v>0</v>
      </c>
      <c r="D871" s="671">
        <v>1648374</v>
      </c>
      <c r="E871" s="671">
        <v>0</v>
      </c>
      <c r="F871" s="671">
        <v>1602347.57</v>
      </c>
      <c r="G871" s="671">
        <v>1602347.57</v>
      </c>
      <c r="H871" s="671">
        <v>-1602347.57</v>
      </c>
      <c r="I871" s="672">
        <v>0</v>
      </c>
      <c r="J871" s="672">
        <v>0</v>
      </c>
      <c r="K871" s="672">
        <v>97.207767776002299</v>
      </c>
    </row>
    <row r="872" spans="1:11">
      <c r="A872" s="691" t="s">
        <v>24</v>
      </c>
      <c r="B872" s="670" t="s">
        <v>25</v>
      </c>
      <c r="C872" s="671">
        <v>0</v>
      </c>
      <c r="D872" s="671">
        <v>1648374</v>
      </c>
      <c r="E872" s="671">
        <v>0</v>
      </c>
      <c r="F872" s="671">
        <v>1602347.57</v>
      </c>
      <c r="G872" s="671">
        <v>1602347.57</v>
      </c>
      <c r="H872" s="671">
        <v>-1602347.57</v>
      </c>
      <c r="I872" s="672">
        <v>0</v>
      </c>
      <c r="J872" s="672">
        <v>0</v>
      </c>
      <c r="K872" s="672">
        <v>97.207767776002299</v>
      </c>
    </row>
    <row r="873" spans="1:11">
      <c r="A873" s="692" t="s">
        <v>26</v>
      </c>
      <c r="B873" s="670" t="s">
        <v>27</v>
      </c>
      <c r="C873" s="671">
        <v>0</v>
      </c>
      <c r="D873" s="671">
        <v>1648374</v>
      </c>
      <c r="E873" s="671">
        <v>0</v>
      </c>
      <c r="F873" s="671">
        <v>1602347.57</v>
      </c>
      <c r="G873" s="671">
        <v>1602347.57</v>
      </c>
      <c r="H873" s="671">
        <v>-1602347.57</v>
      </c>
      <c r="I873" s="672">
        <v>0</v>
      </c>
      <c r="J873" s="672">
        <v>0</v>
      </c>
      <c r="K873" s="672">
        <v>97.207767776002299</v>
      </c>
    </row>
    <row r="874" spans="1:11">
      <c r="A874" s="689" t="s">
        <v>28</v>
      </c>
      <c r="B874" s="670" t="s">
        <v>29</v>
      </c>
      <c r="C874" s="671">
        <v>0</v>
      </c>
      <c r="D874" s="671">
        <v>1648374</v>
      </c>
      <c r="E874" s="671">
        <v>0</v>
      </c>
      <c r="F874" s="671">
        <v>1602347.57</v>
      </c>
      <c r="G874" s="671">
        <v>1602347.57</v>
      </c>
      <c r="H874" s="671">
        <v>-1602347.57</v>
      </c>
      <c r="I874" s="672">
        <v>0</v>
      </c>
      <c r="J874" s="672">
        <v>0</v>
      </c>
      <c r="K874" s="672">
        <v>97.207767776002299</v>
      </c>
    </row>
    <row r="875" spans="1:11">
      <c r="A875" s="691" t="s">
        <v>30</v>
      </c>
      <c r="B875" s="670" t="s">
        <v>31</v>
      </c>
      <c r="C875" s="671">
        <v>0</v>
      </c>
      <c r="D875" s="671">
        <v>1648374</v>
      </c>
      <c r="E875" s="671">
        <v>0</v>
      </c>
      <c r="F875" s="671">
        <v>1602347.57</v>
      </c>
      <c r="G875" s="671">
        <v>1602347.57</v>
      </c>
      <c r="H875" s="671">
        <v>-1602347.57</v>
      </c>
      <c r="I875" s="672">
        <v>0</v>
      </c>
      <c r="J875" s="672">
        <v>0</v>
      </c>
      <c r="K875" s="672">
        <v>97.207767776002299</v>
      </c>
    </row>
    <row r="876" spans="1:11">
      <c r="A876" s="692" t="s">
        <v>32</v>
      </c>
      <c r="B876" s="670" t="s">
        <v>33</v>
      </c>
      <c r="C876" s="671">
        <v>0</v>
      </c>
      <c r="D876" s="671">
        <v>111322</v>
      </c>
      <c r="E876" s="671">
        <v>0</v>
      </c>
      <c r="F876" s="671">
        <v>65296.9</v>
      </c>
      <c r="G876" s="671">
        <v>65296.9</v>
      </c>
      <c r="H876" s="671">
        <v>-65296.9</v>
      </c>
      <c r="I876" s="672">
        <v>0</v>
      </c>
      <c r="J876" s="672">
        <v>0</v>
      </c>
      <c r="K876" s="672">
        <v>58.655881137600844</v>
      </c>
    </row>
    <row r="877" spans="1:11">
      <c r="A877" s="693" t="s">
        <v>34</v>
      </c>
      <c r="B877" s="670" t="s">
        <v>35</v>
      </c>
      <c r="C877" s="671">
        <v>0</v>
      </c>
      <c r="D877" s="671">
        <v>97722</v>
      </c>
      <c r="E877" s="671">
        <v>0</v>
      </c>
      <c r="F877" s="671">
        <v>65296.9</v>
      </c>
      <c r="G877" s="671">
        <v>65296.9</v>
      </c>
      <c r="H877" s="671">
        <v>-65296.9</v>
      </c>
      <c r="I877" s="672">
        <v>0</v>
      </c>
      <c r="J877" s="672">
        <v>0</v>
      </c>
      <c r="K877" s="672">
        <v>66.819037678311943</v>
      </c>
    </row>
    <row r="878" spans="1:11">
      <c r="A878" s="693" t="s">
        <v>36</v>
      </c>
      <c r="B878" s="670" t="s">
        <v>37</v>
      </c>
      <c r="C878" s="671">
        <v>0</v>
      </c>
      <c r="D878" s="671">
        <v>13600</v>
      </c>
      <c r="E878" s="671">
        <v>0</v>
      </c>
      <c r="F878" s="671">
        <v>0</v>
      </c>
      <c r="G878" s="671">
        <v>0</v>
      </c>
      <c r="H878" s="671">
        <v>0</v>
      </c>
      <c r="I878" s="672">
        <v>0</v>
      </c>
      <c r="J878" s="672">
        <v>0</v>
      </c>
      <c r="K878" s="672">
        <v>0</v>
      </c>
    </row>
    <row r="879" spans="1:11">
      <c r="A879" s="692" t="s">
        <v>40</v>
      </c>
      <c r="B879" s="670" t="s">
        <v>41</v>
      </c>
      <c r="C879" s="671">
        <v>0</v>
      </c>
      <c r="D879" s="671">
        <v>725547</v>
      </c>
      <c r="E879" s="671">
        <v>0</v>
      </c>
      <c r="F879" s="671">
        <v>725545.67</v>
      </c>
      <c r="G879" s="671">
        <v>725545.67</v>
      </c>
      <c r="H879" s="671">
        <v>-725545.67</v>
      </c>
      <c r="I879" s="672">
        <v>0</v>
      </c>
      <c r="J879" s="672">
        <v>0</v>
      </c>
      <c r="K879" s="672">
        <v>99.999816690028354</v>
      </c>
    </row>
    <row r="880" spans="1:11">
      <c r="A880" s="693" t="s">
        <v>42</v>
      </c>
      <c r="B880" s="670" t="s">
        <v>43</v>
      </c>
      <c r="C880" s="671">
        <v>0</v>
      </c>
      <c r="D880" s="671">
        <v>725547</v>
      </c>
      <c r="E880" s="671">
        <v>0</v>
      </c>
      <c r="F880" s="671">
        <v>725545.67</v>
      </c>
      <c r="G880" s="671">
        <v>725545.67</v>
      </c>
      <c r="H880" s="671">
        <v>-725545.67</v>
      </c>
      <c r="I880" s="672">
        <v>0</v>
      </c>
      <c r="J880" s="672">
        <v>0</v>
      </c>
      <c r="K880" s="672">
        <v>99.999816690028354</v>
      </c>
    </row>
    <row r="881" spans="1:11" ht="25.5">
      <c r="A881" s="692" t="s">
        <v>46</v>
      </c>
      <c r="B881" s="670" t="s">
        <v>47</v>
      </c>
      <c r="C881" s="671">
        <v>0</v>
      </c>
      <c r="D881" s="671">
        <v>811505</v>
      </c>
      <c r="E881" s="671">
        <v>0</v>
      </c>
      <c r="F881" s="671">
        <v>811505</v>
      </c>
      <c r="G881" s="671">
        <v>811505</v>
      </c>
      <c r="H881" s="671">
        <v>-811505</v>
      </c>
      <c r="I881" s="672">
        <v>0</v>
      </c>
      <c r="J881" s="672">
        <v>0</v>
      </c>
      <c r="K881" s="672">
        <v>100</v>
      </c>
    </row>
    <row r="882" spans="1:11">
      <c r="A882" s="693" t="s">
        <v>48</v>
      </c>
      <c r="B882" s="670" t="s">
        <v>49</v>
      </c>
      <c r="C882" s="671">
        <v>0</v>
      </c>
      <c r="D882" s="671">
        <v>811505</v>
      </c>
      <c r="E882" s="671">
        <v>0</v>
      </c>
      <c r="F882" s="671">
        <v>811505</v>
      </c>
      <c r="G882" s="671">
        <v>811505</v>
      </c>
      <c r="H882" s="671">
        <v>-811505</v>
      </c>
      <c r="I882" s="672">
        <v>0</v>
      </c>
      <c r="J882" s="672">
        <v>0</v>
      </c>
      <c r="K882" s="672">
        <v>100</v>
      </c>
    </row>
    <row r="883" spans="1:11" ht="25.5">
      <c r="A883" s="694" t="s">
        <v>50</v>
      </c>
      <c r="B883" s="670" t="s">
        <v>51</v>
      </c>
      <c r="C883" s="671">
        <v>0</v>
      </c>
      <c r="D883" s="671">
        <v>811505</v>
      </c>
      <c r="E883" s="671">
        <v>0</v>
      </c>
      <c r="F883" s="671">
        <v>811505</v>
      </c>
      <c r="G883" s="671">
        <v>811505</v>
      </c>
      <c r="H883" s="671">
        <v>-811505</v>
      </c>
      <c r="I883" s="672">
        <v>0</v>
      </c>
      <c r="J883" s="672">
        <v>0</v>
      </c>
      <c r="K883" s="672">
        <v>100</v>
      </c>
    </row>
    <row r="884" spans="1:11" ht="25.5">
      <c r="A884" s="700" t="s">
        <v>52</v>
      </c>
      <c r="B884" s="670" t="s">
        <v>53</v>
      </c>
      <c r="C884" s="671">
        <v>0</v>
      </c>
      <c r="D884" s="671">
        <v>811505</v>
      </c>
      <c r="E884" s="671">
        <v>0</v>
      </c>
      <c r="F884" s="671">
        <v>811505</v>
      </c>
      <c r="G884" s="671">
        <v>811505</v>
      </c>
      <c r="H884" s="671">
        <v>-811505</v>
      </c>
      <c r="I884" s="672">
        <v>0</v>
      </c>
      <c r="J884" s="672">
        <v>0</v>
      </c>
      <c r="K884" s="672">
        <v>100</v>
      </c>
    </row>
    <row r="885" spans="1:11" ht="25.5">
      <c r="A885" s="699" t="s">
        <v>122</v>
      </c>
      <c r="B885" s="673" t="s">
        <v>123</v>
      </c>
      <c r="C885" s="674"/>
      <c r="D885" s="674"/>
      <c r="E885" s="674"/>
      <c r="F885" s="674"/>
      <c r="G885" s="674"/>
      <c r="H885" s="674"/>
      <c r="I885" s="675"/>
      <c r="J885" s="675"/>
      <c r="K885" s="675"/>
    </row>
    <row r="886" spans="1:11">
      <c r="A886" s="689" t="s">
        <v>20</v>
      </c>
      <c r="B886" s="670" t="s">
        <v>21</v>
      </c>
      <c r="C886" s="671">
        <v>0</v>
      </c>
      <c r="D886" s="671">
        <v>298103</v>
      </c>
      <c r="E886" s="671">
        <v>383903</v>
      </c>
      <c r="F886" s="671">
        <v>205932.89</v>
      </c>
      <c r="G886" s="671">
        <v>205932.89</v>
      </c>
      <c r="H886" s="671">
        <v>177970.11</v>
      </c>
      <c r="I886" s="672">
        <v>0</v>
      </c>
      <c r="J886" s="672">
        <v>53.641906940034332</v>
      </c>
      <c r="K886" s="672">
        <v>69.081119613019666</v>
      </c>
    </row>
    <row r="887" spans="1:11">
      <c r="A887" s="691" t="s">
        <v>24</v>
      </c>
      <c r="B887" s="670" t="s">
        <v>25</v>
      </c>
      <c r="C887" s="671">
        <v>0</v>
      </c>
      <c r="D887" s="671">
        <v>298103</v>
      </c>
      <c r="E887" s="671">
        <v>383903</v>
      </c>
      <c r="F887" s="671">
        <v>205932.89</v>
      </c>
      <c r="G887" s="671">
        <v>205932.89</v>
      </c>
      <c r="H887" s="671">
        <v>177970.11</v>
      </c>
      <c r="I887" s="672">
        <v>0</v>
      </c>
      <c r="J887" s="672">
        <v>53.641906940034332</v>
      </c>
      <c r="K887" s="672">
        <v>69.081119613019666</v>
      </c>
    </row>
    <row r="888" spans="1:11">
      <c r="A888" s="692" t="s">
        <v>26</v>
      </c>
      <c r="B888" s="670" t="s">
        <v>27</v>
      </c>
      <c r="C888" s="671">
        <v>0</v>
      </c>
      <c r="D888" s="671">
        <v>298103</v>
      </c>
      <c r="E888" s="671">
        <v>383903</v>
      </c>
      <c r="F888" s="671">
        <v>205932.89</v>
      </c>
      <c r="G888" s="671">
        <v>205932.89</v>
      </c>
      <c r="H888" s="671">
        <v>177970.11</v>
      </c>
      <c r="I888" s="672">
        <v>0</v>
      </c>
      <c r="J888" s="672">
        <v>53.641906940034332</v>
      </c>
      <c r="K888" s="672">
        <v>69.081119613019666</v>
      </c>
    </row>
    <row r="889" spans="1:11">
      <c r="A889" s="689" t="s">
        <v>28</v>
      </c>
      <c r="B889" s="670" t="s">
        <v>29</v>
      </c>
      <c r="C889" s="671">
        <v>0</v>
      </c>
      <c r="D889" s="671">
        <v>298103</v>
      </c>
      <c r="E889" s="671">
        <v>383903</v>
      </c>
      <c r="F889" s="671">
        <v>205932.89</v>
      </c>
      <c r="G889" s="671">
        <v>205932.89</v>
      </c>
      <c r="H889" s="671">
        <v>177970.11</v>
      </c>
      <c r="I889" s="672">
        <v>0</v>
      </c>
      <c r="J889" s="672">
        <v>53.641906940034332</v>
      </c>
      <c r="K889" s="672">
        <v>69.081119613019666</v>
      </c>
    </row>
    <row r="890" spans="1:11">
      <c r="A890" s="691" t="s">
        <v>30</v>
      </c>
      <c r="B890" s="670" t="s">
        <v>31</v>
      </c>
      <c r="C890" s="671">
        <v>0</v>
      </c>
      <c r="D890" s="671">
        <v>295103</v>
      </c>
      <c r="E890" s="671">
        <v>356903</v>
      </c>
      <c r="F890" s="671">
        <v>205932.89</v>
      </c>
      <c r="G890" s="671">
        <v>205932.89</v>
      </c>
      <c r="H890" s="671">
        <v>150970.10999999999</v>
      </c>
      <c r="I890" s="672">
        <v>0</v>
      </c>
      <c r="J890" s="672">
        <v>57.699960493467415</v>
      </c>
      <c r="K890" s="672">
        <v>69.783394272508247</v>
      </c>
    </row>
    <row r="891" spans="1:11">
      <c r="A891" s="692" t="s">
        <v>32</v>
      </c>
      <c r="B891" s="670" t="s">
        <v>33</v>
      </c>
      <c r="C891" s="671">
        <v>0</v>
      </c>
      <c r="D891" s="671">
        <v>295103</v>
      </c>
      <c r="E891" s="671">
        <v>356903</v>
      </c>
      <c r="F891" s="671">
        <v>205932.89</v>
      </c>
      <c r="G891" s="671">
        <v>205932.89</v>
      </c>
      <c r="H891" s="671">
        <v>150970.10999999999</v>
      </c>
      <c r="I891" s="672">
        <v>0</v>
      </c>
      <c r="J891" s="672">
        <v>57.699960493467415</v>
      </c>
      <c r="K891" s="672">
        <v>69.783394272508247</v>
      </c>
    </row>
    <row r="892" spans="1:11">
      <c r="A892" s="693" t="s">
        <v>34</v>
      </c>
      <c r="B892" s="670" t="s">
        <v>35</v>
      </c>
      <c r="C892" s="671">
        <v>0</v>
      </c>
      <c r="D892" s="671">
        <v>170095</v>
      </c>
      <c r="E892" s="671">
        <v>205995</v>
      </c>
      <c r="F892" s="671">
        <v>145847.84</v>
      </c>
      <c r="G892" s="671">
        <v>145847.84</v>
      </c>
      <c r="H892" s="671">
        <v>60147.16</v>
      </c>
      <c r="I892" s="672">
        <v>0</v>
      </c>
      <c r="J892" s="672">
        <v>70.801640816524667</v>
      </c>
      <c r="K892" s="672">
        <v>85.744930773979249</v>
      </c>
    </row>
    <row r="893" spans="1:11">
      <c r="A893" s="693" t="s">
        <v>36</v>
      </c>
      <c r="B893" s="670" t="s">
        <v>37</v>
      </c>
      <c r="C893" s="671">
        <v>0</v>
      </c>
      <c r="D893" s="671">
        <v>125008</v>
      </c>
      <c r="E893" s="671">
        <v>150908</v>
      </c>
      <c r="F893" s="671">
        <v>60085.05</v>
      </c>
      <c r="G893" s="671">
        <v>60085.05</v>
      </c>
      <c r="H893" s="671">
        <v>90822.95</v>
      </c>
      <c r="I893" s="672">
        <v>0</v>
      </c>
      <c r="J893" s="672">
        <v>39.815682402523393</v>
      </c>
      <c r="K893" s="672">
        <v>48.064963842314093</v>
      </c>
    </row>
    <row r="894" spans="1:11">
      <c r="A894" s="691" t="s">
        <v>54</v>
      </c>
      <c r="B894" s="670" t="s">
        <v>55</v>
      </c>
      <c r="C894" s="671">
        <v>0</v>
      </c>
      <c r="D894" s="671">
        <v>3000</v>
      </c>
      <c r="E894" s="671">
        <v>27000</v>
      </c>
      <c r="F894" s="671">
        <v>0</v>
      </c>
      <c r="G894" s="671">
        <v>0</v>
      </c>
      <c r="H894" s="671">
        <v>27000</v>
      </c>
      <c r="I894" s="672">
        <v>0</v>
      </c>
      <c r="J894" s="672">
        <v>0</v>
      </c>
      <c r="K894" s="672">
        <v>0</v>
      </c>
    </row>
    <row r="895" spans="1:11">
      <c r="A895" s="692" t="s">
        <v>56</v>
      </c>
      <c r="B895" s="670" t="s">
        <v>57</v>
      </c>
      <c r="C895" s="671">
        <v>0</v>
      </c>
      <c r="D895" s="671">
        <v>3000</v>
      </c>
      <c r="E895" s="671">
        <v>27000</v>
      </c>
      <c r="F895" s="671">
        <v>0</v>
      </c>
      <c r="G895" s="671">
        <v>0</v>
      </c>
      <c r="H895" s="671">
        <v>27000</v>
      </c>
      <c r="I895" s="672">
        <v>0</v>
      </c>
      <c r="J895" s="672">
        <v>0</v>
      </c>
      <c r="K895" s="672">
        <v>0</v>
      </c>
    </row>
    <row r="896" spans="1:11" ht="38.25">
      <c r="A896" s="695" t="s">
        <v>124</v>
      </c>
      <c r="B896" s="673" t="s">
        <v>125</v>
      </c>
      <c r="C896" s="674"/>
      <c r="D896" s="674"/>
      <c r="E896" s="674"/>
      <c r="F896" s="674"/>
      <c r="G896" s="674"/>
      <c r="H896" s="674"/>
      <c r="I896" s="675"/>
      <c r="J896" s="675"/>
      <c r="K896" s="675"/>
    </row>
    <row r="897" spans="1:11">
      <c r="A897" s="689" t="s">
        <v>20</v>
      </c>
      <c r="B897" s="670" t="s">
        <v>21</v>
      </c>
      <c r="C897" s="671">
        <v>1937099.21</v>
      </c>
      <c r="D897" s="671">
        <v>1260956</v>
      </c>
      <c r="E897" s="671">
        <v>1215135</v>
      </c>
      <c r="F897" s="671">
        <v>980909.67</v>
      </c>
      <c r="G897" s="671">
        <v>-956189.53999999992</v>
      </c>
      <c r="H897" s="671">
        <v>234225.32999999996</v>
      </c>
      <c r="I897" s="672">
        <v>-49.361929170370153</v>
      </c>
      <c r="J897" s="672">
        <v>80.724336802083712</v>
      </c>
      <c r="K897" s="672">
        <v>77.790951468568295</v>
      </c>
    </row>
    <row r="898" spans="1:11">
      <c r="A898" s="691" t="s">
        <v>24</v>
      </c>
      <c r="B898" s="670" t="s">
        <v>25</v>
      </c>
      <c r="C898" s="671">
        <v>1937099.21</v>
      </c>
      <c r="D898" s="671">
        <v>1260956</v>
      </c>
      <c r="E898" s="671">
        <v>1215135</v>
      </c>
      <c r="F898" s="671">
        <v>980909.67</v>
      </c>
      <c r="G898" s="671">
        <v>-956189.53999999992</v>
      </c>
      <c r="H898" s="671">
        <v>234225.32999999996</v>
      </c>
      <c r="I898" s="672">
        <v>-49.361929170370153</v>
      </c>
      <c r="J898" s="672">
        <v>80.724336802083712</v>
      </c>
      <c r="K898" s="672">
        <v>77.790951468568295</v>
      </c>
    </row>
    <row r="899" spans="1:11">
      <c r="A899" s="692" t="s">
        <v>26</v>
      </c>
      <c r="B899" s="670" t="s">
        <v>27</v>
      </c>
      <c r="C899" s="671">
        <v>1937099.21</v>
      </c>
      <c r="D899" s="671">
        <v>1260956</v>
      </c>
      <c r="E899" s="671">
        <v>1215135</v>
      </c>
      <c r="F899" s="671">
        <v>980909.67</v>
      </c>
      <c r="G899" s="671">
        <v>-956189.53999999992</v>
      </c>
      <c r="H899" s="671">
        <v>234225.32999999996</v>
      </c>
      <c r="I899" s="672">
        <v>-49.361929170370153</v>
      </c>
      <c r="J899" s="672">
        <v>80.724336802083712</v>
      </c>
      <c r="K899" s="672">
        <v>77.790951468568295</v>
      </c>
    </row>
    <row r="900" spans="1:11">
      <c r="A900" s="689" t="s">
        <v>28</v>
      </c>
      <c r="B900" s="670" t="s">
        <v>29</v>
      </c>
      <c r="C900" s="671">
        <v>1937099.21</v>
      </c>
      <c r="D900" s="671">
        <v>1260956</v>
      </c>
      <c r="E900" s="671">
        <v>1215135</v>
      </c>
      <c r="F900" s="671">
        <v>980909.67</v>
      </c>
      <c r="G900" s="671">
        <v>-956189.53999999992</v>
      </c>
      <c r="H900" s="671">
        <v>234225.32999999996</v>
      </c>
      <c r="I900" s="672">
        <v>-49.361929170370153</v>
      </c>
      <c r="J900" s="672">
        <v>80.724336802083712</v>
      </c>
      <c r="K900" s="672">
        <v>77.790951468568295</v>
      </c>
    </row>
    <row r="901" spans="1:11">
      <c r="A901" s="691" t="s">
        <v>30</v>
      </c>
      <c r="B901" s="670" t="s">
        <v>31</v>
      </c>
      <c r="C901" s="671">
        <v>1937099.21</v>
      </c>
      <c r="D901" s="671">
        <v>1260956</v>
      </c>
      <c r="E901" s="671">
        <v>1215135</v>
      </c>
      <c r="F901" s="671">
        <v>980909.67</v>
      </c>
      <c r="G901" s="671">
        <v>-956189.53999999992</v>
      </c>
      <c r="H901" s="671">
        <v>234225.32999999996</v>
      </c>
      <c r="I901" s="672">
        <v>-49.361929170370153</v>
      </c>
      <c r="J901" s="672">
        <v>80.724336802083712</v>
      </c>
      <c r="K901" s="672">
        <v>77.790951468568295</v>
      </c>
    </row>
    <row r="902" spans="1:11">
      <c r="A902" s="692" t="s">
        <v>32</v>
      </c>
      <c r="B902" s="670" t="s">
        <v>33</v>
      </c>
      <c r="C902" s="671">
        <v>82994.83</v>
      </c>
      <c r="D902" s="671">
        <v>92321</v>
      </c>
      <c r="E902" s="671">
        <v>46500</v>
      </c>
      <c r="F902" s="671">
        <v>65035.26</v>
      </c>
      <c r="G902" s="671">
        <v>-17959.57</v>
      </c>
      <c r="H902" s="671">
        <v>-18535.260000000002</v>
      </c>
      <c r="I902" s="672">
        <v>-21.639384043560312</v>
      </c>
      <c r="J902" s="672">
        <v>139.86077419354839</v>
      </c>
      <c r="K902" s="672">
        <v>70.444709221087294</v>
      </c>
    </row>
    <row r="903" spans="1:11">
      <c r="A903" s="693" t="s">
        <v>34</v>
      </c>
      <c r="B903" s="670" t="s">
        <v>35</v>
      </c>
      <c r="C903" s="671">
        <v>52730.86</v>
      </c>
      <c r="D903" s="671">
        <v>45919</v>
      </c>
      <c r="E903" s="671">
        <v>27700</v>
      </c>
      <c r="F903" s="671">
        <v>38946.49</v>
      </c>
      <c r="G903" s="671">
        <v>-13784.370000000003</v>
      </c>
      <c r="H903" s="671">
        <v>-11246.489999999998</v>
      </c>
      <c r="I903" s="672">
        <v>-26.14099220077199</v>
      </c>
      <c r="J903" s="672">
        <v>140.60104693140795</v>
      </c>
      <c r="K903" s="672">
        <v>84.815631873516409</v>
      </c>
    </row>
    <row r="904" spans="1:11">
      <c r="A904" s="693" t="s">
        <v>36</v>
      </c>
      <c r="B904" s="670" t="s">
        <v>37</v>
      </c>
      <c r="C904" s="671">
        <v>30263.97</v>
      </c>
      <c r="D904" s="671">
        <v>46402</v>
      </c>
      <c r="E904" s="671">
        <v>18800</v>
      </c>
      <c r="F904" s="671">
        <v>26088.77</v>
      </c>
      <c r="G904" s="671">
        <v>-4175.2000000000007</v>
      </c>
      <c r="H904" s="671">
        <v>-7288.77</v>
      </c>
      <c r="I904" s="672">
        <v>-13.795942832351471</v>
      </c>
      <c r="J904" s="672">
        <v>138.77005319148935</v>
      </c>
      <c r="K904" s="672">
        <v>56.223373992500328</v>
      </c>
    </row>
    <row r="905" spans="1:11">
      <c r="A905" s="692" t="s">
        <v>40</v>
      </c>
      <c r="B905" s="670" t="s">
        <v>41</v>
      </c>
      <c r="C905" s="671">
        <v>1554865.8</v>
      </c>
      <c r="D905" s="671">
        <v>879478</v>
      </c>
      <c r="E905" s="671">
        <v>879478</v>
      </c>
      <c r="F905" s="671">
        <v>775371.84</v>
      </c>
      <c r="G905" s="671">
        <v>-779493.96000000008</v>
      </c>
      <c r="H905" s="671">
        <v>104106.16000000003</v>
      </c>
      <c r="I905" s="672">
        <v>-50.132555491284201</v>
      </c>
      <c r="J905" s="672">
        <v>88.162732893830196</v>
      </c>
      <c r="K905" s="672">
        <v>88.162732893830196</v>
      </c>
    </row>
    <row r="906" spans="1:11">
      <c r="A906" s="693" t="s">
        <v>42</v>
      </c>
      <c r="B906" s="670" t="s">
        <v>43</v>
      </c>
      <c r="C906" s="671">
        <v>1554865.8</v>
      </c>
      <c r="D906" s="671">
        <v>879478</v>
      </c>
      <c r="E906" s="671">
        <v>879478</v>
      </c>
      <c r="F906" s="671">
        <v>775371.84</v>
      </c>
      <c r="G906" s="671">
        <v>-779493.96000000008</v>
      </c>
      <c r="H906" s="671">
        <v>104106.16000000003</v>
      </c>
      <c r="I906" s="672">
        <v>-50.132555491284201</v>
      </c>
      <c r="J906" s="672">
        <v>88.162732893830196</v>
      </c>
      <c r="K906" s="672">
        <v>88.162732893830196</v>
      </c>
    </row>
    <row r="907" spans="1:11" ht="25.5">
      <c r="A907" s="692" t="s">
        <v>46</v>
      </c>
      <c r="B907" s="670" t="s">
        <v>47</v>
      </c>
      <c r="C907" s="671">
        <v>299238.58</v>
      </c>
      <c r="D907" s="671">
        <v>289157</v>
      </c>
      <c r="E907" s="671">
        <v>289157</v>
      </c>
      <c r="F907" s="671">
        <v>140502.57</v>
      </c>
      <c r="G907" s="671">
        <v>-158736.01</v>
      </c>
      <c r="H907" s="671">
        <v>148654.43</v>
      </c>
      <c r="I907" s="672">
        <v>-53.046639240167494</v>
      </c>
      <c r="J907" s="672">
        <v>48.590409362387909</v>
      </c>
      <c r="K907" s="672">
        <v>48.590409362387909</v>
      </c>
    </row>
    <row r="908" spans="1:11" ht="51">
      <c r="A908" s="693" t="s">
        <v>154</v>
      </c>
      <c r="B908" s="670" t="s">
        <v>155</v>
      </c>
      <c r="C908" s="671">
        <v>299238.58</v>
      </c>
      <c r="D908" s="671">
        <v>289157</v>
      </c>
      <c r="E908" s="671">
        <v>289157</v>
      </c>
      <c r="F908" s="671">
        <v>140502.57</v>
      </c>
      <c r="G908" s="671">
        <v>-158736.01</v>
      </c>
      <c r="H908" s="671">
        <v>148654.43</v>
      </c>
      <c r="I908" s="672">
        <v>-53.046639240167494</v>
      </c>
      <c r="J908" s="672">
        <v>48.590409362387909</v>
      </c>
      <c r="K908" s="672">
        <v>48.590409362387909</v>
      </c>
    </row>
    <row r="909" spans="1:11" ht="38.25">
      <c r="A909" s="694" t="s">
        <v>156</v>
      </c>
      <c r="B909" s="670" t="s">
        <v>157</v>
      </c>
      <c r="C909" s="671">
        <v>299238.58</v>
      </c>
      <c r="D909" s="671">
        <v>289157</v>
      </c>
      <c r="E909" s="671">
        <v>289157</v>
      </c>
      <c r="F909" s="671">
        <v>140502.57</v>
      </c>
      <c r="G909" s="671">
        <v>-158736.01</v>
      </c>
      <c r="H909" s="671">
        <v>148654.43</v>
      </c>
      <c r="I909" s="672">
        <v>-53.046639240167494</v>
      </c>
      <c r="J909" s="672">
        <v>48.590409362387909</v>
      </c>
      <c r="K909" s="672">
        <v>48.590409362387909</v>
      </c>
    </row>
    <row r="910" spans="1:11" ht="38.25">
      <c r="A910" s="699" t="s">
        <v>126</v>
      </c>
      <c r="B910" s="673" t="s">
        <v>873</v>
      </c>
      <c r="C910" s="674"/>
      <c r="D910" s="674"/>
      <c r="E910" s="674"/>
      <c r="F910" s="674"/>
      <c r="G910" s="674"/>
      <c r="H910" s="674"/>
      <c r="I910" s="675"/>
      <c r="J910" s="675"/>
      <c r="K910" s="675"/>
    </row>
    <row r="911" spans="1:11">
      <c r="A911" s="689" t="s">
        <v>20</v>
      </c>
      <c r="B911" s="670" t="s">
        <v>21</v>
      </c>
      <c r="C911" s="671">
        <v>1937099.21</v>
      </c>
      <c r="D911" s="671">
        <v>1260956</v>
      </c>
      <c r="E911" s="671">
        <v>1215135</v>
      </c>
      <c r="F911" s="671">
        <v>980909.67</v>
      </c>
      <c r="G911" s="671">
        <v>-956189.53999999992</v>
      </c>
      <c r="H911" s="671">
        <v>234225.32999999996</v>
      </c>
      <c r="I911" s="672">
        <v>-49.361929170370153</v>
      </c>
      <c r="J911" s="672">
        <v>80.724336802083712</v>
      </c>
      <c r="K911" s="672">
        <v>77.790951468568295</v>
      </c>
    </row>
    <row r="912" spans="1:11">
      <c r="A912" s="691" t="s">
        <v>24</v>
      </c>
      <c r="B912" s="670" t="s">
        <v>25</v>
      </c>
      <c r="C912" s="671">
        <v>1937099.21</v>
      </c>
      <c r="D912" s="671">
        <v>1260956</v>
      </c>
      <c r="E912" s="671">
        <v>1215135</v>
      </c>
      <c r="F912" s="671">
        <v>980909.67</v>
      </c>
      <c r="G912" s="671">
        <v>-956189.53999999992</v>
      </c>
      <c r="H912" s="671">
        <v>234225.32999999996</v>
      </c>
      <c r="I912" s="672">
        <v>-49.361929170370153</v>
      </c>
      <c r="J912" s="672">
        <v>80.724336802083712</v>
      </c>
      <c r="K912" s="672">
        <v>77.790951468568295</v>
      </c>
    </row>
    <row r="913" spans="1:11">
      <c r="A913" s="692" t="s">
        <v>26</v>
      </c>
      <c r="B913" s="670" t="s">
        <v>27</v>
      </c>
      <c r="C913" s="671">
        <v>1937099.21</v>
      </c>
      <c r="D913" s="671">
        <v>1260956</v>
      </c>
      <c r="E913" s="671">
        <v>1215135</v>
      </c>
      <c r="F913" s="671">
        <v>980909.67</v>
      </c>
      <c r="G913" s="671">
        <v>-956189.53999999992</v>
      </c>
      <c r="H913" s="671">
        <v>234225.32999999996</v>
      </c>
      <c r="I913" s="672">
        <v>-49.361929170370153</v>
      </c>
      <c r="J913" s="672">
        <v>80.724336802083712</v>
      </c>
      <c r="K913" s="672">
        <v>77.790951468568295</v>
      </c>
    </row>
    <row r="914" spans="1:11">
      <c r="A914" s="689" t="s">
        <v>28</v>
      </c>
      <c r="B914" s="670" t="s">
        <v>29</v>
      </c>
      <c r="C914" s="671">
        <v>1937099.21</v>
      </c>
      <c r="D914" s="671">
        <v>1260956</v>
      </c>
      <c r="E914" s="671">
        <v>1215135</v>
      </c>
      <c r="F914" s="671">
        <v>980909.67</v>
      </c>
      <c r="G914" s="671">
        <v>-956189.53999999992</v>
      </c>
      <c r="H914" s="671">
        <v>234225.32999999996</v>
      </c>
      <c r="I914" s="672">
        <v>-49.361929170370153</v>
      </c>
      <c r="J914" s="672">
        <v>80.724336802083712</v>
      </c>
      <c r="K914" s="672">
        <v>77.790951468568295</v>
      </c>
    </row>
    <row r="915" spans="1:11">
      <c r="A915" s="691" t="s">
        <v>30</v>
      </c>
      <c r="B915" s="670" t="s">
        <v>31</v>
      </c>
      <c r="C915" s="671">
        <v>1937099.21</v>
      </c>
      <c r="D915" s="671">
        <v>1260956</v>
      </c>
      <c r="E915" s="671">
        <v>1215135</v>
      </c>
      <c r="F915" s="671">
        <v>980909.67</v>
      </c>
      <c r="G915" s="671">
        <v>-956189.53999999992</v>
      </c>
      <c r="H915" s="671">
        <v>234225.32999999996</v>
      </c>
      <c r="I915" s="672">
        <v>-49.361929170370153</v>
      </c>
      <c r="J915" s="672">
        <v>80.724336802083712</v>
      </c>
      <c r="K915" s="672">
        <v>77.790951468568295</v>
      </c>
    </row>
    <row r="916" spans="1:11">
      <c r="A916" s="692" t="s">
        <v>32</v>
      </c>
      <c r="B916" s="670" t="s">
        <v>33</v>
      </c>
      <c r="C916" s="671">
        <v>82994.83</v>
      </c>
      <c r="D916" s="671">
        <v>92321</v>
      </c>
      <c r="E916" s="671">
        <v>46500</v>
      </c>
      <c r="F916" s="671">
        <v>65035.26</v>
      </c>
      <c r="G916" s="671">
        <v>-17959.57</v>
      </c>
      <c r="H916" s="671">
        <v>-18535.260000000002</v>
      </c>
      <c r="I916" s="672">
        <v>-21.639384043560312</v>
      </c>
      <c r="J916" s="672">
        <v>139.86077419354839</v>
      </c>
      <c r="K916" s="672">
        <v>70.444709221087294</v>
      </c>
    </row>
    <row r="917" spans="1:11">
      <c r="A917" s="693" t="s">
        <v>34</v>
      </c>
      <c r="B917" s="670" t="s">
        <v>35</v>
      </c>
      <c r="C917" s="671">
        <v>52730.86</v>
      </c>
      <c r="D917" s="671">
        <v>45919</v>
      </c>
      <c r="E917" s="671">
        <v>27700</v>
      </c>
      <c r="F917" s="671">
        <v>38946.49</v>
      </c>
      <c r="G917" s="671">
        <v>-13784.370000000003</v>
      </c>
      <c r="H917" s="671">
        <v>-11246.489999999998</v>
      </c>
      <c r="I917" s="672">
        <v>-26.14099220077199</v>
      </c>
      <c r="J917" s="672">
        <v>140.60104693140795</v>
      </c>
      <c r="K917" s="672">
        <v>84.815631873516409</v>
      </c>
    </row>
    <row r="918" spans="1:11">
      <c r="A918" s="693" t="s">
        <v>36</v>
      </c>
      <c r="B918" s="670" t="s">
        <v>37</v>
      </c>
      <c r="C918" s="671">
        <v>30263.97</v>
      </c>
      <c r="D918" s="671">
        <v>46402</v>
      </c>
      <c r="E918" s="671">
        <v>18800</v>
      </c>
      <c r="F918" s="671">
        <v>26088.77</v>
      </c>
      <c r="G918" s="671">
        <v>-4175.2000000000007</v>
      </c>
      <c r="H918" s="671">
        <v>-7288.77</v>
      </c>
      <c r="I918" s="672">
        <v>-13.795942832351471</v>
      </c>
      <c r="J918" s="672">
        <v>138.77005319148935</v>
      </c>
      <c r="K918" s="672">
        <v>56.223373992500328</v>
      </c>
    </row>
    <row r="919" spans="1:11">
      <c r="A919" s="692" t="s">
        <v>40</v>
      </c>
      <c r="B919" s="670" t="s">
        <v>41</v>
      </c>
      <c r="C919" s="671">
        <v>1554865.8</v>
      </c>
      <c r="D919" s="671">
        <v>879478</v>
      </c>
      <c r="E919" s="671">
        <v>879478</v>
      </c>
      <c r="F919" s="671">
        <v>775371.84</v>
      </c>
      <c r="G919" s="671">
        <v>-779493.96000000008</v>
      </c>
      <c r="H919" s="671">
        <v>104106.16000000003</v>
      </c>
      <c r="I919" s="672">
        <v>-50.132555491284201</v>
      </c>
      <c r="J919" s="672">
        <v>88.162732893830196</v>
      </c>
      <c r="K919" s="672">
        <v>88.162732893830196</v>
      </c>
    </row>
    <row r="920" spans="1:11">
      <c r="A920" s="693" t="s">
        <v>42</v>
      </c>
      <c r="B920" s="670" t="s">
        <v>43</v>
      </c>
      <c r="C920" s="671">
        <v>1554865.8</v>
      </c>
      <c r="D920" s="671">
        <v>879478</v>
      </c>
      <c r="E920" s="671">
        <v>879478</v>
      </c>
      <c r="F920" s="671">
        <v>775371.84</v>
      </c>
      <c r="G920" s="671">
        <v>-779493.96000000008</v>
      </c>
      <c r="H920" s="671">
        <v>104106.16000000003</v>
      </c>
      <c r="I920" s="672">
        <v>-50.132555491284201</v>
      </c>
      <c r="J920" s="672">
        <v>88.162732893830196</v>
      </c>
      <c r="K920" s="672">
        <v>88.162732893830196</v>
      </c>
    </row>
    <row r="921" spans="1:11" ht="25.5">
      <c r="A921" s="692" t="s">
        <v>46</v>
      </c>
      <c r="B921" s="670" t="s">
        <v>47</v>
      </c>
      <c r="C921" s="671">
        <v>299238.58</v>
      </c>
      <c r="D921" s="671">
        <v>289157</v>
      </c>
      <c r="E921" s="671">
        <v>289157</v>
      </c>
      <c r="F921" s="671">
        <v>140502.57</v>
      </c>
      <c r="G921" s="671">
        <v>-158736.01</v>
      </c>
      <c r="H921" s="671">
        <v>148654.43</v>
      </c>
      <c r="I921" s="672">
        <v>-53.046639240167494</v>
      </c>
      <c r="J921" s="672">
        <v>48.590409362387909</v>
      </c>
      <c r="K921" s="672">
        <v>48.590409362387909</v>
      </c>
    </row>
    <row r="922" spans="1:11" ht="51">
      <c r="A922" s="693" t="s">
        <v>154</v>
      </c>
      <c r="B922" s="670" t="s">
        <v>155</v>
      </c>
      <c r="C922" s="671">
        <v>299238.58</v>
      </c>
      <c r="D922" s="671">
        <v>289157</v>
      </c>
      <c r="E922" s="671">
        <v>289157</v>
      </c>
      <c r="F922" s="671">
        <v>140502.57</v>
      </c>
      <c r="G922" s="671">
        <v>-158736.01</v>
      </c>
      <c r="H922" s="671">
        <v>148654.43</v>
      </c>
      <c r="I922" s="672">
        <v>-53.046639240167494</v>
      </c>
      <c r="J922" s="672">
        <v>48.590409362387909</v>
      </c>
      <c r="K922" s="672">
        <v>48.590409362387909</v>
      </c>
    </row>
    <row r="923" spans="1:11" ht="38.25">
      <c r="A923" s="694" t="s">
        <v>156</v>
      </c>
      <c r="B923" s="670" t="s">
        <v>157</v>
      </c>
      <c r="C923" s="671">
        <v>299238.58</v>
      </c>
      <c r="D923" s="671">
        <v>289157</v>
      </c>
      <c r="E923" s="671">
        <v>289157</v>
      </c>
      <c r="F923" s="671">
        <v>140502.57</v>
      </c>
      <c r="G923" s="671">
        <v>-158736.01</v>
      </c>
      <c r="H923" s="671">
        <v>148654.43</v>
      </c>
      <c r="I923" s="672">
        <v>-53.046639240167494</v>
      </c>
      <c r="J923" s="672">
        <v>48.590409362387909</v>
      </c>
      <c r="K923" s="672">
        <v>48.590409362387909</v>
      </c>
    </row>
    <row r="924" spans="1:11">
      <c r="A924" s="695" t="s">
        <v>128</v>
      </c>
      <c r="B924" s="673" t="s">
        <v>129</v>
      </c>
      <c r="C924" s="674"/>
      <c r="D924" s="674"/>
      <c r="E924" s="674"/>
      <c r="F924" s="674"/>
      <c r="G924" s="674"/>
      <c r="H924" s="674"/>
      <c r="I924" s="675"/>
      <c r="J924" s="675"/>
      <c r="K924" s="675"/>
    </row>
    <row r="925" spans="1:11">
      <c r="A925" s="689" t="s">
        <v>20</v>
      </c>
      <c r="B925" s="670" t="s">
        <v>21</v>
      </c>
      <c r="C925" s="671">
        <v>243027.32</v>
      </c>
      <c r="D925" s="671">
        <v>296982</v>
      </c>
      <c r="E925" s="671">
        <v>270898</v>
      </c>
      <c r="F925" s="671">
        <v>341288.51</v>
      </c>
      <c r="G925" s="671">
        <v>98261.19</v>
      </c>
      <c r="H925" s="671">
        <v>-70390.510000000009</v>
      </c>
      <c r="I925" s="672">
        <v>40.432157997709908</v>
      </c>
      <c r="J925" s="672">
        <v>125.98413794121772</v>
      </c>
      <c r="K925" s="672">
        <v>114.91892101204787</v>
      </c>
    </row>
    <row r="926" spans="1:11">
      <c r="A926" s="691" t="s">
        <v>82</v>
      </c>
      <c r="B926" s="670" t="s">
        <v>83</v>
      </c>
      <c r="C926" s="671">
        <v>243027.32</v>
      </c>
      <c r="D926" s="671">
        <v>296982</v>
      </c>
      <c r="E926" s="671">
        <v>270898</v>
      </c>
      <c r="F926" s="671">
        <v>341288.51</v>
      </c>
      <c r="G926" s="671">
        <v>98261.19</v>
      </c>
      <c r="H926" s="671">
        <v>-70390.510000000009</v>
      </c>
      <c r="I926" s="672">
        <v>40.432157997709908</v>
      </c>
      <c r="J926" s="672">
        <v>125.98413794121772</v>
      </c>
      <c r="K926" s="672">
        <v>114.91892101204787</v>
      </c>
    </row>
    <row r="927" spans="1:11">
      <c r="A927" s="689" t="s">
        <v>28</v>
      </c>
      <c r="B927" s="670" t="s">
        <v>29</v>
      </c>
      <c r="C927" s="671">
        <v>269329.53000000003</v>
      </c>
      <c r="D927" s="671">
        <v>322055</v>
      </c>
      <c r="E927" s="671">
        <v>270898</v>
      </c>
      <c r="F927" s="671">
        <v>277743.18</v>
      </c>
      <c r="G927" s="671">
        <v>8413.6499999999651</v>
      </c>
      <c r="H927" s="671">
        <v>-6845.179999999993</v>
      </c>
      <c r="I927" s="672">
        <v>3.1239240643237167</v>
      </c>
      <c r="J927" s="672">
        <v>102.52684774343111</v>
      </c>
      <c r="K927" s="672">
        <v>86.240915371598021</v>
      </c>
    </row>
    <row r="928" spans="1:11">
      <c r="A928" s="691" t="s">
        <v>30</v>
      </c>
      <c r="B928" s="670" t="s">
        <v>31</v>
      </c>
      <c r="C928" s="671">
        <v>269329.53000000003</v>
      </c>
      <c r="D928" s="671">
        <v>322055</v>
      </c>
      <c r="E928" s="671">
        <v>270898</v>
      </c>
      <c r="F928" s="671">
        <v>277743.18</v>
      </c>
      <c r="G928" s="671">
        <v>8413.6499999999651</v>
      </c>
      <c r="H928" s="671">
        <v>-6845.179999999993</v>
      </c>
      <c r="I928" s="672">
        <v>3.1239240643237167</v>
      </c>
      <c r="J928" s="672">
        <v>102.52684774343111</v>
      </c>
      <c r="K928" s="672">
        <v>86.240915371598021</v>
      </c>
    </row>
    <row r="929" spans="1:11">
      <c r="A929" s="692" t="s">
        <v>32</v>
      </c>
      <c r="B929" s="670" t="s">
        <v>33</v>
      </c>
      <c r="C929" s="671">
        <v>66335.5</v>
      </c>
      <c r="D929" s="671">
        <v>122055</v>
      </c>
      <c r="E929" s="671">
        <v>70898</v>
      </c>
      <c r="F929" s="671">
        <v>77743.179999999993</v>
      </c>
      <c r="G929" s="671">
        <v>11407.679999999993</v>
      </c>
      <c r="H929" s="671">
        <v>-6845.179999999993</v>
      </c>
      <c r="I929" s="672">
        <v>17.19694582840259</v>
      </c>
      <c r="J929" s="672">
        <v>109.65496911055317</v>
      </c>
      <c r="K929" s="672">
        <v>63.695202982262089</v>
      </c>
    </row>
    <row r="930" spans="1:11">
      <c r="A930" s="693" t="s">
        <v>34</v>
      </c>
      <c r="B930" s="670" t="s">
        <v>35</v>
      </c>
      <c r="C930" s="671">
        <v>17920.509999999998</v>
      </c>
      <c r="D930" s="671">
        <v>45912</v>
      </c>
      <c r="E930" s="671">
        <v>30348</v>
      </c>
      <c r="F930" s="671">
        <v>24480.29</v>
      </c>
      <c r="G930" s="671">
        <v>6559.7800000000025</v>
      </c>
      <c r="H930" s="671">
        <v>5867.7099999999991</v>
      </c>
      <c r="I930" s="672">
        <v>36.604873410410761</v>
      </c>
      <c r="J930" s="672">
        <v>80.665249769342296</v>
      </c>
      <c r="K930" s="672">
        <v>53.320025265725732</v>
      </c>
    </row>
    <row r="931" spans="1:11">
      <c r="A931" s="693" t="s">
        <v>36</v>
      </c>
      <c r="B931" s="670" t="s">
        <v>37</v>
      </c>
      <c r="C931" s="671">
        <v>48414.99</v>
      </c>
      <c r="D931" s="671">
        <v>76143</v>
      </c>
      <c r="E931" s="671">
        <v>40550</v>
      </c>
      <c r="F931" s="671">
        <v>53262.89</v>
      </c>
      <c r="G931" s="671">
        <v>4847.9000000000015</v>
      </c>
      <c r="H931" s="671">
        <v>-12712.89</v>
      </c>
      <c r="I931" s="672">
        <v>10.013221111891184</v>
      </c>
      <c r="J931" s="672">
        <v>131.3511467324291</v>
      </c>
      <c r="K931" s="672">
        <v>69.95113142376843</v>
      </c>
    </row>
    <row r="932" spans="1:11">
      <c r="A932" s="694" t="s">
        <v>38</v>
      </c>
      <c r="B932" s="670" t="s">
        <v>39</v>
      </c>
      <c r="C932" s="671">
        <v>0</v>
      </c>
      <c r="D932" s="671">
        <v>0</v>
      </c>
      <c r="E932" s="671">
        <v>0</v>
      </c>
      <c r="F932" s="671">
        <v>2300</v>
      </c>
      <c r="G932" s="671">
        <v>2300</v>
      </c>
      <c r="H932" s="671">
        <v>-2300</v>
      </c>
      <c r="I932" s="672">
        <v>0</v>
      </c>
      <c r="J932" s="672">
        <v>0</v>
      </c>
      <c r="K932" s="672">
        <v>0</v>
      </c>
    </row>
    <row r="933" spans="1:11">
      <c r="A933" s="692" t="s">
        <v>40</v>
      </c>
      <c r="B933" s="670" t="s">
        <v>41</v>
      </c>
      <c r="C933" s="671">
        <v>200000</v>
      </c>
      <c r="D933" s="671">
        <v>200000</v>
      </c>
      <c r="E933" s="671">
        <v>200000</v>
      </c>
      <c r="F933" s="671">
        <v>200000</v>
      </c>
      <c r="G933" s="671">
        <v>0</v>
      </c>
      <c r="H933" s="671">
        <v>0</v>
      </c>
      <c r="I933" s="672">
        <v>0</v>
      </c>
      <c r="J933" s="672">
        <v>100</v>
      </c>
      <c r="K933" s="672">
        <v>100</v>
      </c>
    </row>
    <row r="934" spans="1:11">
      <c r="A934" s="693" t="s">
        <v>42</v>
      </c>
      <c r="B934" s="670" t="s">
        <v>43</v>
      </c>
      <c r="C934" s="671">
        <v>200000</v>
      </c>
      <c r="D934" s="671">
        <v>200000</v>
      </c>
      <c r="E934" s="671">
        <v>200000</v>
      </c>
      <c r="F934" s="671">
        <v>200000</v>
      </c>
      <c r="G934" s="671">
        <v>0</v>
      </c>
      <c r="H934" s="671">
        <v>0</v>
      </c>
      <c r="I934" s="672">
        <v>0</v>
      </c>
      <c r="J934" s="672">
        <v>100</v>
      </c>
      <c r="K934" s="672">
        <v>100</v>
      </c>
    </row>
    <row r="935" spans="1:11" ht="25.5">
      <c r="A935" s="692" t="s">
        <v>70</v>
      </c>
      <c r="B935" s="670" t="s">
        <v>71</v>
      </c>
      <c r="C935" s="671">
        <v>2668.03</v>
      </c>
      <c r="D935" s="671">
        <v>0</v>
      </c>
      <c r="E935" s="671">
        <v>0</v>
      </c>
      <c r="F935" s="671">
        <v>0</v>
      </c>
      <c r="G935" s="671">
        <v>-2668.03</v>
      </c>
      <c r="H935" s="671">
        <v>0</v>
      </c>
      <c r="I935" s="672">
        <v>-100</v>
      </c>
      <c r="J935" s="672">
        <v>0</v>
      </c>
      <c r="K935" s="672">
        <v>0</v>
      </c>
    </row>
    <row r="936" spans="1:11">
      <c r="A936" s="693" t="s">
        <v>72</v>
      </c>
      <c r="B936" s="670" t="s">
        <v>73</v>
      </c>
      <c r="C936" s="671">
        <v>2668.03</v>
      </c>
      <c r="D936" s="671">
        <v>0</v>
      </c>
      <c r="E936" s="671">
        <v>0</v>
      </c>
      <c r="F936" s="671">
        <v>0</v>
      </c>
      <c r="G936" s="671">
        <v>-2668.03</v>
      </c>
      <c r="H936" s="671">
        <v>0</v>
      </c>
      <c r="I936" s="672">
        <v>-100</v>
      </c>
      <c r="J936" s="672">
        <v>0</v>
      </c>
      <c r="K936" s="672">
        <v>0</v>
      </c>
    </row>
    <row r="937" spans="1:11" ht="25.5">
      <c r="A937" s="692" t="s">
        <v>46</v>
      </c>
      <c r="B937" s="670" t="s">
        <v>47</v>
      </c>
      <c r="C937" s="671">
        <v>326</v>
      </c>
      <c r="D937" s="671">
        <v>0</v>
      </c>
      <c r="E937" s="671">
        <v>0</v>
      </c>
      <c r="F937" s="671">
        <v>0</v>
      </c>
      <c r="G937" s="671">
        <v>-326</v>
      </c>
      <c r="H937" s="671">
        <v>0</v>
      </c>
      <c r="I937" s="672">
        <v>-100</v>
      </c>
      <c r="J937" s="672">
        <v>0</v>
      </c>
      <c r="K937" s="672">
        <v>0</v>
      </c>
    </row>
    <row r="938" spans="1:11" ht="25.5">
      <c r="A938" s="693" t="s">
        <v>158</v>
      </c>
      <c r="B938" s="670" t="s">
        <v>159</v>
      </c>
      <c r="C938" s="671">
        <v>326</v>
      </c>
      <c r="D938" s="671">
        <v>0</v>
      </c>
      <c r="E938" s="671">
        <v>0</v>
      </c>
      <c r="F938" s="671">
        <v>0</v>
      </c>
      <c r="G938" s="671">
        <v>-326</v>
      </c>
      <c r="H938" s="671">
        <v>0</v>
      </c>
      <c r="I938" s="672">
        <v>-100</v>
      </c>
      <c r="J938" s="672">
        <v>0</v>
      </c>
      <c r="K938" s="672">
        <v>0</v>
      </c>
    </row>
    <row r="939" spans="1:11" ht="38.25">
      <c r="A939" s="694" t="s">
        <v>162</v>
      </c>
      <c r="B939" s="670" t="s">
        <v>163</v>
      </c>
      <c r="C939" s="671">
        <v>326</v>
      </c>
      <c r="D939" s="671">
        <v>0</v>
      </c>
      <c r="E939" s="671">
        <v>0</v>
      </c>
      <c r="F939" s="671">
        <v>0</v>
      </c>
      <c r="G939" s="671">
        <v>-326</v>
      </c>
      <c r="H939" s="671">
        <v>0</v>
      </c>
      <c r="I939" s="672">
        <v>-100</v>
      </c>
      <c r="J939" s="672">
        <v>0</v>
      </c>
      <c r="K939" s="672">
        <v>0</v>
      </c>
    </row>
    <row r="940" spans="1:11">
      <c r="A940" s="689"/>
      <c r="B940" s="670" t="s">
        <v>58</v>
      </c>
      <c r="C940" s="671">
        <v>-26302.21</v>
      </c>
      <c r="D940" s="671">
        <v>-25073</v>
      </c>
      <c r="E940" s="671">
        <v>0</v>
      </c>
      <c r="F940" s="671">
        <v>63545.33</v>
      </c>
      <c r="G940" s="671">
        <v>89847.540000000008</v>
      </c>
      <c r="H940" s="671">
        <v>-63545.33</v>
      </c>
      <c r="I940" s="672">
        <v>-341.59692284412608</v>
      </c>
      <c r="J940" s="672">
        <v>0</v>
      </c>
      <c r="K940" s="672">
        <v>-253.44127148725724</v>
      </c>
    </row>
    <row r="941" spans="1:11">
      <c r="A941" s="689" t="s">
        <v>59</v>
      </c>
      <c r="B941" s="670" t="s">
        <v>60</v>
      </c>
      <c r="C941" s="671">
        <v>26302.21</v>
      </c>
      <c r="D941" s="671">
        <v>25073</v>
      </c>
      <c r="E941" s="671">
        <v>0</v>
      </c>
      <c r="F941" s="671">
        <v>-63545.33</v>
      </c>
      <c r="G941" s="671">
        <v>-89847.540000000008</v>
      </c>
      <c r="H941" s="671">
        <v>63545.33</v>
      </c>
      <c r="I941" s="672">
        <v>-341.59692284412608</v>
      </c>
      <c r="J941" s="672">
        <v>0</v>
      </c>
      <c r="K941" s="672">
        <v>-253.44127148725724</v>
      </c>
    </row>
    <row r="942" spans="1:11">
      <c r="A942" s="691" t="s">
        <v>61</v>
      </c>
      <c r="B942" s="670" t="s">
        <v>62</v>
      </c>
      <c r="C942" s="671">
        <v>26302.21</v>
      </c>
      <c r="D942" s="671">
        <v>25073</v>
      </c>
      <c r="E942" s="671">
        <v>0</v>
      </c>
      <c r="F942" s="671">
        <v>-63545.33</v>
      </c>
      <c r="G942" s="671">
        <v>-89847.540000000008</v>
      </c>
      <c r="H942" s="671">
        <v>63545.33</v>
      </c>
      <c r="I942" s="672">
        <v>-341.59692284412608</v>
      </c>
      <c r="J942" s="672">
        <v>0</v>
      </c>
      <c r="K942" s="672">
        <v>-253.44127148725724</v>
      </c>
    </row>
    <row r="943" spans="1:11" ht="25.5">
      <c r="A943" s="692" t="s">
        <v>98</v>
      </c>
      <c r="B943" s="670" t="s">
        <v>99</v>
      </c>
      <c r="C943" s="671">
        <v>-51372.3</v>
      </c>
      <c r="D943" s="671">
        <v>25073</v>
      </c>
      <c r="E943" s="671">
        <v>0</v>
      </c>
      <c r="F943" s="671">
        <v>-25070.09</v>
      </c>
      <c r="G943" s="671">
        <v>26302.210000000003</v>
      </c>
      <c r="H943" s="671">
        <v>25070.09</v>
      </c>
      <c r="I943" s="672">
        <v>-51.199206576306686</v>
      </c>
      <c r="J943" s="672">
        <v>0</v>
      </c>
      <c r="K943" s="672">
        <v>-99.98839388984166</v>
      </c>
    </row>
    <row r="944" spans="1:11">
      <c r="A944" s="699" t="s">
        <v>130</v>
      </c>
      <c r="B944" s="673" t="s">
        <v>129</v>
      </c>
      <c r="C944" s="674"/>
      <c r="D944" s="674"/>
      <c r="E944" s="674"/>
      <c r="F944" s="674"/>
      <c r="G944" s="674"/>
      <c r="H944" s="674"/>
      <c r="I944" s="675"/>
      <c r="J944" s="675"/>
      <c r="K944" s="675"/>
    </row>
    <row r="945" spans="1:11">
      <c r="A945" s="689" t="s">
        <v>20</v>
      </c>
      <c r="B945" s="670" t="s">
        <v>21</v>
      </c>
      <c r="C945" s="671">
        <v>243027.32</v>
      </c>
      <c r="D945" s="671">
        <v>296982</v>
      </c>
      <c r="E945" s="671">
        <v>270898</v>
      </c>
      <c r="F945" s="671">
        <v>341288.51</v>
      </c>
      <c r="G945" s="671">
        <v>98261.19</v>
      </c>
      <c r="H945" s="671">
        <v>-70390.510000000009</v>
      </c>
      <c r="I945" s="672">
        <v>40.432157997709908</v>
      </c>
      <c r="J945" s="672">
        <v>125.98413794121772</v>
      </c>
      <c r="K945" s="672">
        <v>114.91892101204787</v>
      </c>
    </row>
    <row r="946" spans="1:11">
      <c r="A946" s="691" t="s">
        <v>82</v>
      </c>
      <c r="B946" s="670" t="s">
        <v>83</v>
      </c>
      <c r="C946" s="671">
        <v>243027.32</v>
      </c>
      <c r="D946" s="671">
        <v>296982</v>
      </c>
      <c r="E946" s="671">
        <v>270898</v>
      </c>
      <c r="F946" s="671">
        <v>341288.51</v>
      </c>
      <c r="G946" s="671">
        <v>98261.19</v>
      </c>
      <c r="H946" s="671">
        <v>-70390.510000000009</v>
      </c>
      <c r="I946" s="672">
        <v>40.432157997709908</v>
      </c>
      <c r="J946" s="672">
        <v>125.98413794121772</v>
      </c>
      <c r="K946" s="672">
        <v>114.91892101204787</v>
      </c>
    </row>
    <row r="947" spans="1:11">
      <c r="A947" s="689" t="s">
        <v>28</v>
      </c>
      <c r="B947" s="670" t="s">
        <v>29</v>
      </c>
      <c r="C947" s="671">
        <v>269329.53000000003</v>
      </c>
      <c r="D947" s="671">
        <v>322055</v>
      </c>
      <c r="E947" s="671">
        <v>270898</v>
      </c>
      <c r="F947" s="671">
        <v>277743.18</v>
      </c>
      <c r="G947" s="671">
        <v>8413.6499999999651</v>
      </c>
      <c r="H947" s="671">
        <v>-6845.179999999993</v>
      </c>
      <c r="I947" s="672">
        <v>3.1239240643237167</v>
      </c>
      <c r="J947" s="672">
        <v>102.52684774343111</v>
      </c>
      <c r="K947" s="672">
        <v>86.240915371598021</v>
      </c>
    </row>
    <row r="948" spans="1:11">
      <c r="A948" s="691" t="s">
        <v>30</v>
      </c>
      <c r="B948" s="670" t="s">
        <v>31</v>
      </c>
      <c r="C948" s="671">
        <v>269329.53000000003</v>
      </c>
      <c r="D948" s="671">
        <v>322055</v>
      </c>
      <c r="E948" s="671">
        <v>270898</v>
      </c>
      <c r="F948" s="671">
        <v>277743.18</v>
      </c>
      <c r="G948" s="671">
        <v>8413.6499999999651</v>
      </c>
      <c r="H948" s="671">
        <v>-6845.179999999993</v>
      </c>
      <c r="I948" s="672">
        <v>3.1239240643237167</v>
      </c>
      <c r="J948" s="672">
        <v>102.52684774343111</v>
      </c>
      <c r="K948" s="672">
        <v>86.240915371598021</v>
      </c>
    </row>
    <row r="949" spans="1:11">
      <c r="A949" s="692" t="s">
        <v>32</v>
      </c>
      <c r="B949" s="670" t="s">
        <v>33</v>
      </c>
      <c r="C949" s="671">
        <v>66335.5</v>
      </c>
      <c r="D949" s="671">
        <v>122055</v>
      </c>
      <c r="E949" s="671">
        <v>70898</v>
      </c>
      <c r="F949" s="671">
        <v>77743.179999999993</v>
      </c>
      <c r="G949" s="671">
        <v>11407.679999999993</v>
      </c>
      <c r="H949" s="671">
        <v>-6845.179999999993</v>
      </c>
      <c r="I949" s="672">
        <v>17.19694582840259</v>
      </c>
      <c r="J949" s="672">
        <v>109.65496911055317</v>
      </c>
      <c r="K949" s="672">
        <v>63.695202982262089</v>
      </c>
    </row>
    <row r="950" spans="1:11">
      <c r="A950" s="693" t="s">
        <v>34</v>
      </c>
      <c r="B950" s="670" t="s">
        <v>35</v>
      </c>
      <c r="C950" s="671">
        <v>17920.509999999998</v>
      </c>
      <c r="D950" s="671">
        <v>45912</v>
      </c>
      <c r="E950" s="671">
        <v>30348</v>
      </c>
      <c r="F950" s="671">
        <v>24480.29</v>
      </c>
      <c r="G950" s="671">
        <v>6559.7800000000025</v>
      </c>
      <c r="H950" s="671">
        <v>5867.7099999999991</v>
      </c>
      <c r="I950" s="672">
        <v>36.604873410410761</v>
      </c>
      <c r="J950" s="672">
        <v>80.665249769342296</v>
      </c>
      <c r="K950" s="672">
        <v>53.320025265725732</v>
      </c>
    </row>
    <row r="951" spans="1:11">
      <c r="A951" s="693" t="s">
        <v>36</v>
      </c>
      <c r="B951" s="670" t="s">
        <v>37</v>
      </c>
      <c r="C951" s="671">
        <v>48414.99</v>
      </c>
      <c r="D951" s="671">
        <v>76143</v>
      </c>
      <c r="E951" s="671">
        <v>40550</v>
      </c>
      <c r="F951" s="671">
        <v>53262.89</v>
      </c>
      <c r="G951" s="671">
        <v>4847.9000000000015</v>
      </c>
      <c r="H951" s="671">
        <v>-12712.89</v>
      </c>
      <c r="I951" s="672">
        <v>10.013221111891184</v>
      </c>
      <c r="J951" s="672">
        <v>131.3511467324291</v>
      </c>
      <c r="K951" s="672">
        <v>69.95113142376843</v>
      </c>
    </row>
    <row r="952" spans="1:11">
      <c r="A952" s="694" t="s">
        <v>38</v>
      </c>
      <c r="B952" s="670" t="s">
        <v>39</v>
      </c>
      <c r="C952" s="671">
        <v>0</v>
      </c>
      <c r="D952" s="671">
        <v>0</v>
      </c>
      <c r="E952" s="671">
        <v>0</v>
      </c>
      <c r="F952" s="671">
        <v>2300</v>
      </c>
      <c r="G952" s="671">
        <v>2300</v>
      </c>
      <c r="H952" s="671">
        <v>-2300</v>
      </c>
      <c r="I952" s="672">
        <v>0</v>
      </c>
      <c r="J952" s="672">
        <v>0</v>
      </c>
      <c r="K952" s="672">
        <v>0</v>
      </c>
    </row>
    <row r="953" spans="1:11">
      <c r="A953" s="692" t="s">
        <v>40</v>
      </c>
      <c r="B953" s="670" t="s">
        <v>41</v>
      </c>
      <c r="C953" s="671">
        <v>200000</v>
      </c>
      <c r="D953" s="671">
        <v>200000</v>
      </c>
      <c r="E953" s="671">
        <v>200000</v>
      </c>
      <c r="F953" s="671">
        <v>200000</v>
      </c>
      <c r="G953" s="671">
        <v>0</v>
      </c>
      <c r="H953" s="671">
        <v>0</v>
      </c>
      <c r="I953" s="672">
        <v>0</v>
      </c>
      <c r="J953" s="672">
        <v>100</v>
      </c>
      <c r="K953" s="672">
        <v>100</v>
      </c>
    </row>
    <row r="954" spans="1:11">
      <c r="A954" s="693" t="s">
        <v>42</v>
      </c>
      <c r="B954" s="670" t="s">
        <v>43</v>
      </c>
      <c r="C954" s="671">
        <v>200000</v>
      </c>
      <c r="D954" s="671">
        <v>200000</v>
      </c>
      <c r="E954" s="671">
        <v>200000</v>
      </c>
      <c r="F954" s="671">
        <v>200000</v>
      </c>
      <c r="G954" s="671">
        <v>0</v>
      </c>
      <c r="H954" s="671">
        <v>0</v>
      </c>
      <c r="I954" s="672">
        <v>0</v>
      </c>
      <c r="J954" s="672">
        <v>100</v>
      </c>
      <c r="K954" s="672">
        <v>100</v>
      </c>
    </row>
    <row r="955" spans="1:11" ht="25.5">
      <c r="A955" s="692" t="s">
        <v>70</v>
      </c>
      <c r="B955" s="670" t="s">
        <v>71</v>
      </c>
      <c r="C955" s="671">
        <v>2668.03</v>
      </c>
      <c r="D955" s="671">
        <v>0</v>
      </c>
      <c r="E955" s="671">
        <v>0</v>
      </c>
      <c r="F955" s="671">
        <v>0</v>
      </c>
      <c r="G955" s="671">
        <v>-2668.03</v>
      </c>
      <c r="H955" s="671">
        <v>0</v>
      </c>
      <c r="I955" s="672">
        <v>-100</v>
      </c>
      <c r="J955" s="672">
        <v>0</v>
      </c>
      <c r="K955" s="672">
        <v>0</v>
      </c>
    </row>
    <row r="956" spans="1:11">
      <c r="A956" s="693" t="s">
        <v>72</v>
      </c>
      <c r="B956" s="670" t="s">
        <v>73</v>
      </c>
      <c r="C956" s="671">
        <v>2668.03</v>
      </c>
      <c r="D956" s="671">
        <v>0</v>
      </c>
      <c r="E956" s="671">
        <v>0</v>
      </c>
      <c r="F956" s="671">
        <v>0</v>
      </c>
      <c r="G956" s="671">
        <v>-2668.03</v>
      </c>
      <c r="H956" s="671">
        <v>0</v>
      </c>
      <c r="I956" s="672">
        <v>-100</v>
      </c>
      <c r="J956" s="672">
        <v>0</v>
      </c>
      <c r="K956" s="672">
        <v>0</v>
      </c>
    </row>
    <row r="957" spans="1:11" ht="25.5">
      <c r="A957" s="692" t="s">
        <v>46</v>
      </c>
      <c r="B957" s="670" t="s">
        <v>47</v>
      </c>
      <c r="C957" s="671">
        <v>326</v>
      </c>
      <c r="D957" s="671">
        <v>0</v>
      </c>
      <c r="E957" s="671">
        <v>0</v>
      </c>
      <c r="F957" s="671">
        <v>0</v>
      </c>
      <c r="G957" s="671">
        <v>-326</v>
      </c>
      <c r="H957" s="671">
        <v>0</v>
      </c>
      <c r="I957" s="672">
        <v>-100</v>
      </c>
      <c r="J957" s="672">
        <v>0</v>
      </c>
      <c r="K957" s="672">
        <v>0</v>
      </c>
    </row>
    <row r="958" spans="1:11" ht="25.5">
      <c r="A958" s="693" t="s">
        <v>158</v>
      </c>
      <c r="B958" s="670" t="s">
        <v>159</v>
      </c>
      <c r="C958" s="671">
        <v>326</v>
      </c>
      <c r="D958" s="671">
        <v>0</v>
      </c>
      <c r="E958" s="671">
        <v>0</v>
      </c>
      <c r="F958" s="671">
        <v>0</v>
      </c>
      <c r="G958" s="671">
        <v>-326</v>
      </c>
      <c r="H958" s="671">
        <v>0</v>
      </c>
      <c r="I958" s="672">
        <v>-100</v>
      </c>
      <c r="J958" s="672">
        <v>0</v>
      </c>
      <c r="K958" s="672">
        <v>0</v>
      </c>
    </row>
    <row r="959" spans="1:11" ht="38.25">
      <c r="A959" s="694" t="s">
        <v>162</v>
      </c>
      <c r="B959" s="670" t="s">
        <v>163</v>
      </c>
      <c r="C959" s="671">
        <v>326</v>
      </c>
      <c r="D959" s="671">
        <v>0</v>
      </c>
      <c r="E959" s="671">
        <v>0</v>
      </c>
      <c r="F959" s="671">
        <v>0</v>
      </c>
      <c r="G959" s="671">
        <v>-326</v>
      </c>
      <c r="H959" s="671">
        <v>0</v>
      </c>
      <c r="I959" s="672">
        <v>-100</v>
      </c>
      <c r="J959" s="672">
        <v>0</v>
      </c>
      <c r="K959" s="672">
        <v>0</v>
      </c>
    </row>
    <row r="960" spans="1:11">
      <c r="A960" s="689"/>
      <c r="B960" s="670" t="s">
        <v>58</v>
      </c>
      <c r="C960" s="671">
        <v>-26302.21</v>
      </c>
      <c r="D960" s="671">
        <v>-25073</v>
      </c>
      <c r="E960" s="671">
        <v>0</v>
      </c>
      <c r="F960" s="671">
        <v>63545.33</v>
      </c>
      <c r="G960" s="671">
        <v>89847.540000000008</v>
      </c>
      <c r="H960" s="671">
        <v>-63545.33</v>
      </c>
      <c r="I960" s="672">
        <v>-341.59692284412608</v>
      </c>
      <c r="J960" s="672">
        <v>0</v>
      </c>
      <c r="K960" s="672">
        <v>-253.44127148725724</v>
      </c>
    </row>
    <row r="961" spans="1:11">
      <c r="A961" s="689" t="s">
        <v>59</v>
      </c>
      <c r="B961" s="670" t="s">
        <v>60</v>
      </c>
      <c r="C961" s="671">
        <v>26302.21</v>
      </c>
      <c r="D961" s="671">
        <v>25073</v>
      </c>
      <c r="E961" s="671">
        <v>0</v>
      </c>
      <c r="F961" s="671">
        <v>-63545.33</v>
      </c>
      <c r="G961" s="671">
        <v>-89847.540000000008</v>
      </c>
      <c r="H961" s="671">
        <v>63545.33</v>
      </c>
      <c r="I961" s="672">
        <v>-341.59692284412608</v>
      </c>
      <c r="J961" s="672">
        <v>0</v>
      </c>
      <c r="K961" s="672">
        <v>-253.44127148725724</v>
      </c>
    </row>
    <row r="962" spans="1:11">
      <c r="A962" s="691" t="s">
        <v>61</v>
      </c>
      <c r="B962" s="670" t="s">
        <v>62</v>
      </c>
      <c r="C962" s="671">
        <v>26302.21</v>
      </c>
      <c r="D962" s="671">
        <v>25073</v>
      </c>
      <c r="E962" s="671">
        <v>0</v>
      </c>
      <c r="F962" s="671">
        <v>-63545.33</v>
      </c>
      <c r="G962" s="671">
        <v>-89847.540000000008</v>
      </c>
      <c r="H962" s="671">
        <v>63545.33</v>
      </c>
      <c r="I962" s="672">
        <v>-341.59692284412608</v>
      </c>
      <c r="J962" s="672">
        <v>0</v>
      </c>
      <c r="K962" s="672">
        <v>-253.44127148725724</v>
      </c>
    </row>
    <row r="963" spans="1:11" ht="25.5">
      <c r="A963" s="692" t="s">
        <v>98</v>
      </c>
      <c r="B963" s="670" t="s">
        <v>99</v>
      </c>
      <c r="C963" s="671">
        <v>-51372.3</v>
      </c>
      <c r="D963" s="671">
        <v>25073</v>
      </c>
      <c r="E963" s="671">
        <v>0</v>
      </c>
      <c r="F963" s="671">
        <v>-25070.09</v>
      </c>
      <c r="G963" s="671">
        <v>26302.210000000003</v>
      </c>
      <c r="H963" s="671">
        <v>25070.09</v>
      </c>
      <c r="I963" s="672">
        <v>-51.199206576306686</v>
      </c>
      <c r="J963" s="672">
        <v>0</v>
      </c>
      <c r="K963" s="672">
        <v>-99.98839388984166</v>
      </c>
    </row>
    <row r="964" spans="1:11" ht="25.5">
      <c r="A964" s="695" t="s">
        <v>132</v>
      </c>
      <c r="B964" s="673" t="s">
        <v>133</v>
      </c>
      <c r="C964" s="674"/>
      <c r="D964" s="674"/>
      <c r="E964" s="674"/>
      <c r="F964" s="674"/>
      <c r="G964" s="674"/>
      <c r="H964" s="674"/>
      <c r="I964" s="675"/>
      <c r="J964" s="675"/>
      <c r="K964" s="675"/>
    </row>
    <row r="965" spans="1:11">
      <c r="A965" s="689" t="s">
        <v>20</v>
      </c>
      <c r="B965" s="670" t="s">
        <v>21</v>
      </c>
      <c r="C965" s="671">
        <v>0</v>
      </c>
      <c r="D965" s="671">
        <v>549722</v>
      </c>
      <c r="E965" s="671">
        <v>47616</v>
      </c>
      <c r="F965" s="671">
        <v>246702.53</v>
      </c>
      <c r="G965" s="671">
        <v>246702.53</v>
      </c>
      <c r="H965" s="671">
        <v>-199086.53</v>
      </c>
      <c r="I965" s="672">
        <v>0</v>
      </c>
      <c r="J965" s="672">
        <v>518.10847194220435</v>
      </c>
      <c r="K965" s="672">
        <v>44.877689086483713</v>
      </c>
    </row>
    <row r="966" spans="1:11">
      <c r="A966" s="691" t="s">
        <v>24</v>
      </c>
      <c r="B966" s="670" t="s">
        <v>25</v>
      </c>
      <c r="C966" s="671">
        <v>0</v>
      </c>
      <c r="D966" s="671">
        <v>549722</v>
      </c>
      <c r="E966" s="671">
        <v>47616</v>
      </c>
      <c r="F966" s="671">
        <v>246702.53</v>
      </c>
      <c r="G966" s="671">
        <v>246702.53</v>
      </c>
      <c r="H966" s="671">
        <v>-199086.53</v>
      </c>
      <c r="I966" s="672">
        <v>0</v>
      </c>
      <c r="J966" s="672">
        <v>518.10847194220435</v>
      </c>
      <c r="K966" s="672">
        <v>44.877689086483713</v>
      </c>
    </row>
    <row r="967" spans="1:11">
      <c r="A967" s="692" t="s">
        <v>26</v>
      </c>
      <c r="B967" s="670" t="s">
        <v>27</v>
      </c>
      <c r="C967" s="671">
        <v>0</v>
      </c>
      <c r="D967" s="671">
        <v>549722</v>
      </c>
      <c r="E967" s="671">
        <v>47616</v>
      </c>
      <c r="F967" s="671">
        <v>246702.53</v>
      </c>
      <c r="G967" s="671">
        <v>246702.53</v>
      </c>
      <c r="H967" s="671">
        <v>-199086.53</v>
      </c>
      <c r="I967" s="672">
        <v>0</v>
      </c>
      <c r="J967" s="672">
        <v>518.10847194220435</v>
      </c>
      <c r="K967" s="672">
        <v>44.877689086483713</v>
      </c>
    </row>
    <row r="968" spans="1:11">
      <c r="A968" s="689" t="s">
        <v>28</v>
      </c>
      <c r="B968" s="670" t="s">
        <v>29</v>
      </c>
      <c r="C968" s="671">
        <v>0</v>
      </c>
      <c r="D968" s="671">
        <v>549722</v>
      </c>
      <c r="E968" s="671">
        <v>47616</v>
      </c>
      <c r="F968" s="671">
        <v>246702.53</v>
      </c>
      <c r="G968" s="671">
        <v>246702.53</v>
      </c>
      <c r="H968" s="671">
        <v>-199086.53</v>
      </c>
      <c r="I968" s="672">
        <v>0</v>
      </c>
      <c r="J968" s="672">
        <v>518.10847194220435</v>
      </c>
      <c r="K968" s="672">
        <v>44.877689086483713</v>
      </c>
    </row>
    <row r="969" spans="1:11">
      <c r="A969" s="691" t="s">
        <v>30</v>
      </c>
      <c r="B969" s="670" t="s">
        <v>31</v>
      </c>
      <c r="C969" s="671">
        <v>0</v>
      </c>
      <c r="D969" s="671">
        <v>399137</v>
      </c>
      <c r="E969" s="671">
        <v>44616</v>
      </c>
      <c r="F969" s="671">
        <v>194672.48</v>
      </c>
      <c r="G969" s="671">
        <v>194672.48</v>
      </c>
      <c r="H969" s="671">
        <v>-150056.48000000001</v>
      </c>
      <c r="I969" s="672">
        <v>0</v>
      </c>
      <c r="J969" s="672">
        <v>436.32885063654294</v>
      </c>
      <c r="K969" s="672">
        <v>48.773348499387431</v>
      </c>
    </row>
    <row r="970" spans="1:11">
      <c r="A970" s="692" t="s">
        <v>32</v>
      </c>
      <c r="B970" s="670" t="s">
        <v>33</v>
      </c>
      <c r="C970" s="671">
        <v>0</v>
      </c>
      <c r="D970" s="671">
        <v>399137</v>
      </c>
      <c r="E970" s="671">
        <v>44616</v>
      </c>
      <c r="F970" s="671">
        <v>194672.48</v>
      </c>
      <c r="G970" s="671">
        <v>194672.48</v>
      </c>
      <c r="H970" s="671">
        <v>-150056.48000000001</v>
      </c>
      <c r="I970" s="672">
        <v>0</v>
      </c>
      <c r="J970" s="672">
        <v>436.32885063654294</v>
      </c>
      <c r="K970" s="672">
        <v>48.773348499387431</v>
      </c>
    </row>
    <row r="971" spans="1:11">
      <c r="A971" s="693" t="s">
        <v>34</v>
      </c>
      <c r="B971" s="670" t="s">
        <v>35</v>
      </c>
      <c r="C971" s="671">
        <v>0</v>
      </c>
      <c r="D971" s="671">
        <v>117706</v>
      </c>
      <c r="E971" s="671">
        <v>34256</v>
      </c>
      <c r="F971" s="671">
        <v>46476.6</v>
      </c>
      <c r="G971" s="671">
        <v>46476.6</v>
      </c>
      <c r="H971" s="671">
        <v>-12220.599999999999</v>
      </c>
      <c r="I971" s="672">
        <v>0</v>
      </c>
      <c r="J971" s="672">
        <v>135.67433442316675</v>
      </c>
      <c r="K971" s="672">
        <v>39.485327850746778</v>
      </c>
    </row>
    <row r="972" spans="1:11">
      <c r="A972" s="693" t="s">
        <v>36</v>
      </c>
      <c r="B972" s="670" t="s">
        <v>37</v>
      </c>
      <c r="C972" s="671">
        <v>0</v>
      </c>
      <c r="D972" s="671">
        <v>281431</v>
      </c>
      <c r="E972" s="671">
        <v>10360</v>
      </c>
      <c r="F972" s="671">
        <v>148195.88</v>
      </c>
      <c r="G972" s="671">
        <v>148195.88</v>
      </c>
      <c r="H972" s="671">
        <v>-137835.88</v>
      </c>
      <c r="I972" s="672">
        <v>0</v>
      </c>
      <c r="J972" s="672">
        <v>1430.4621621621623</v>
      </c>
      <c r="K972" s="672">
        <v>52.657980108801098</v>
      </c>
    </row>
    <row r="973" spans="1:11">
      <c r="A973" s="691" t="s">
        <v>54</v>
      </c>
      <c r="B973" s="670" t="s">
        <v>55</v>
      </c>
      <c r="C973" s="671">
        <v>0</v>
      </c>
      <c r="D973" s="671">
        <v>150585</v>
      </c>
      <c r="E973" s="671">
        <v>3000</v>
      </c>
      <c r="F973" s="671">
        <v>52030.05</v>
      </c>
      <c r="G973" s="671">
        <v>52030.05</v>
      </c>
      <c r="H973" s="671">
        <v>-49030.05</v>
      </c>
      <c r="I973" s="672">
        <v>0</v>
      </c>
      <c r="J973" s="672">
        <v>1734.335</v>
      </c>
      <c r="K973" s="672">
        <v>34.551947405120032</v>
      </c>
    </row>
    <row r="974" spans="1:11">
      <c r="A974" s="692" t="s">
        <v>56</v>
      </c>
      <c r="B974" s="670" t="s">
        <v>57</v>
      </c>
      <c r="C974" s="671">
        <v>0</v>
      </c>
      <c r="D974" s="671">
        <v>150585</v>
      </c>
      <c r="E974" s="671">
        <v>3000</v>
      </c>
      <c r="F974" s="671">
        <v>52030.05</v>
      </c>
      <c r="G974" s="671">
        <v>52030.05</v>
      </c>
      <c r="H974" s="671">
        <v>-49030.05</v>
      </c>
      <c r="I974" s="672">
        <v>0</v>
      </c>
      <c r="J974" s="672">
        <v>1734.335</v>
      </c>
      <c r="K974" s="672">
        <v>34.551947405120032</v>
      </c>
    </row>
    <row r="975" spans="1:11" ht="25.5">
      <c r="A975" s="699" t="s">
        <v>134</v>
      </c>
      <c r="B975" s="673" t="s">
        <v>135</v>
      </c>
      <c r="C975" s="674"/>
      <c r="D975" s="674"/>
      <c r="E975" s="674"/>
      <c r="F975" s="674"/>
      <c r="G975" s="674"/>
      <c r="H975" s="674"/>
      <c r="I975" s="675"/>
      <c r="J975" s="675"/>
      <c r="K975" s="675"/>
    </row>
    <row r="976" spans="1:11">
      <c r="A976" s="689" t="s">
        <v>20</v>
      </c>
      <c r="B976" s="670" t="s">
        <v>21</v>
      </c>
      <c r="C976" s="671">
        <v>0</v>
      </c>
      <c r="D976" s="671">
        <v>519732</v>
      </c>
      <c r="E976" s="671">
        <v>0</v>
      </c>
      <c r="F976" s="671">
        <v>222236.04</v>
      </c>
      <c r="G976" s="671">
        <v>222236.04</v>
      </c>
      <c r="H976" s="671">
        <v>-222236.04</v>
      </c>
      <c r="I976" s="672">
        <v>0</v>
      </c>
      <c r="J976" s="672">
        <v>0</v>
      </c>
      <c r="K976" s="672">
        <v>42.759737710974122</v>
      </c>
    </row>
    <row r="977" spans="1:11">
      <c r="A977" s="691" t="s">
        <v>24</v>
      </c>
      <c r="B977" s="670" t="s">
        <v>25</v>
      </c>
      <c r="C977" s="671">
        <v>0</v>
      </c>
      <c r="D977" s="671">
        <v>519732</v>
      </c>
      <c r="E977" s="671">
        <v>0</v>
      </c>
      <c r="F977" s="671">
        <v>222236.04</v>
      </c>
      <c r="G977" s="671">
        <v>222236.04</v>
      </c>
      <c r="H977" s="671">
        <v>-222236.04</v>
      </c>
      <c r="I977" s="672">
        <v>0</v>
      </c>
      <c r="J977" s="672">
        <v>0</v>
      </c>
      <c r="K977" s="672">
        <v>42.759737710974122</v>
      </c>
    </row>
    <row r="978" spans="1:11">
      <c r="A978" s="692" t="s">
        <v>26</v>
      </c>
      <c r="B978" s="670" t="s">
        <v>27</v>
      </c>
      <c r="C978" s="671">
        <v>0</v>
      </c>
      <c r="D978" s="671">
        <v>519732</v>
      </c>
      <c r="E978" s="671">
        <v>0</v>
      </c>
      <c r="F978" s="671">
        <v>222236.04</v>
      </c>
      <c r="G978" s="671">
        <v>222236.04</v>
      </c>
      <c r="H978" s="671">
        <v>-222236.04</v>
      </c>
      <c r="I978" s="672">
        <v>0</v>
      </c>
      <c r="J978" s="672">
        <v>0</v>
      </c>
      <c r="K978" s="672">
        <v>42.759737710974122</v>
      </c>
    </row>
    <row r="979" spans="1:11">
      <c r="A979" s="689" t="s">
        <v>28</v>
      </c>
      <c r="B979" s="670" t="s">
        <v>29</v>
      </c>
      <c r="C979" s="671">
        <v>0</v>
      </c>
      <c r="D979" s="671">
        <v>519732</v>
      </c>
      <c r="E979" s="671">
        <v>0</v>
      </c>
      <c r="F979" s="671">
        <v>222236.04</v>
      </c>
      <c r="G979" s="671">
        <v>222236.04</v>
      </c>
      <c r="H979" s="671">
        <v>-222236.04</v>
      </c>
      <c r="I979" s="672">
        <v>0</v>
      </c>
      <c r="J979" s="672">
        <v>0</v>
      </c>
      <c r="K979" s="672">
        <v>42.759737710974122</v>
      </c>
    </row>
    <row r="980" spans="1:11">
      <c r="A980" s="691" t="s">
        <v>30</v>
      </c>
      <c r="B980" s="670" t="s">
        <v>31</v>
      </c>
      <c r="C980" s="671">
        <v>0</v>
      </c>
      <c r="D980" s="671">
        <v>370721</v>
      </c>
      <c r="E980" s="671">
        <v>0</v>
      </c>
      <c r="F980" s="671">
        <v>171779.04</v>
      </c>
      <c r="G980" s="671">
        <v>171779.04</v>
      </c>
      <c r="H980" s="671">
        <v>-171779.04</v>
      </c>
      <c r="I980" s="672">
        <v>0</v>
      </c>
      <c r="J980" s="672">
        <v>0</v>
      </c>
      <c r="K980" s="672">
        <v>46.33647406000739</v>
      </c>
    </row>
    <row r="981" spans="1:11">
      <c r="A981" s="692" t="s">
        <v>32</v>
      </c>
      <c r="B981" s="670" t="s">
        <v>33</v>
      </c>
      <c r="C981" s="671">
        <v>0</v>
      </c>
      <c r="D981" s="671">
        <v>370721</v>
      </c>
      <c r="E981" s="671">
        <v>0</v>
      </c>
      <c r="F981" s="671">
        <v>171779.04</v>
      </c>
      <c r="G981" s="671">
        <v>171779.04</v>
      </c>
      <c r="H981" s="671">
        <v>-171779.04</v>
      </c>
      <c r="I981" s="672">
        <v>0</v>
      </c>
      <c r="J981" s="672">
        <v>0</v>
      </c>
      <c r="K981" s="672">
        <v>46.33647406000739</v>
      </c>
    </row>
    <row r="982" spans="1:11">
      <c r="A982" s="693" t="s">
        <v>34</v>
      </c>
      <c r="B982" s="670" t="s">
        <v>35</v>
      </c>
      <c r="C982" s="671">
        <v>0</v>
      </c>
      <c r="D982" s="671">
        <v>90450</v>
      </c>
      <c r="E982" s="671">
        <v>0</v>
      </c>
      <c r="F982" s="671">
        <v>23976.57</v>
      </c>
      <c r="G982" s="671">
        <v>23976.57</v>
      </c>
      <c r="H982" s="671">
        <v>-23976.57</v>
      </c>
      <c r="I982" s="672">
        <v>0</v>
      </c>
      <c r="J982" s="672">
        <v>0</v>
      </c>
      <c r="K982" s="672">
        <v>26.508092868988392</v>
      </c>
    </row>
    <row r="983" spans="1:11">
      <c r="A983" s="693" t="s">
        <v>36</v>
      </c>
      <c r="B983" s="670" t="s">
        <v>37</v>
      </c>
      <c r="C983" s="671">
        <v>0</v>
      </c>
      <c r="D983" s="671">
        <v>280271</v>
      </c>
      <c r="E983" s="671">
        <v>0</v>
      </c>
      <c r="F983" s="671">
        <v>147802.47</v>
      </c>
      <c r="G983" s="671">
        <v>147802.47</v>
      </c>
      <c r="H983" s="671">
        <v>-147802.47</v>
      </c>
      <c r="I983" s="672">
        <v>0</v>
      </c>
      <c r="J983" s="672">
        <v>0</v>
      </c>
      <c r="K983" s="672">
        <v>52.735555944068423</v>
      </c>
    </row>
    <row r="984" spans="1:11">
      <c r="A984" s="691" t="s">
        <v>54</v>
      </c>
      <c r="B984" s="670" t="s">
        <v>55</v>
      </c>
      <c r="C984" s="671">
        <v>0</v>
      </c>
      <c r="D984" s="671">
        <v>149011</v>
      </c>
      <c r="E984" s="671">
        <v>0</v>
      </c>
      <c r="F984" s="671">
        <v>50457</v>
      </c>
      <c r="G984" s="671">
        <v>50457</v>
      </c>
      <c r="H984" s="671">
        <v>-50457</v>
      </c>
      <c r="I984" s="672">
        <v>0</v>
      </c>
      <c r="J984" s="672">
        <v>0</v>
      </c>
      <c r="K984" s="672">
        <v>33.86125856480394</v>
      </c>
    </row>
    <row r="985" spans="1:11">
      <c r="A985" s="692" t="s">
        <v>56</v>
      </c>
      <c r="B985" s="670" t="s">
        <v>57</v>
      </c>
      <c r="C985" s="671">
        <v>0</v>
      </c>
      <c r="D985" s="671">
        <v>149011</v>
      </c>
      <c r="E985" s="671">
        <v>0</v>
      </c>
      <c r="F985" s="671">
        <v>50457</v>
      </c>
      <c r="G985" s="671">
        <v>50457</v>
      </c>
      <c r="H985" s="671">
        <v>-50457</v>
      </c>
      <c r="I985" s="672">
        <v>0</v>
      </c>
      <c r="J985" s="672">
        <v>0</v>
      </c>
      <c r="K985" s="672">
        <v>33.86125856480394</v>
      </c>
    </row>
    <row r="986" spans="1:11" ht="25.5">
      <c r="A986" s="699" t="s">
        <v>136</v>
      </c>
      <c r="B986" s="673" t="s">
        <v>137</v>
      </c>
      <c r="C986" s="674"/>
      <c r="D986" s="674"/>
      <c r="E986" s="674"/>
      <c r="F986" s="674"/>
      <c r="G986" s="674"/>
      <c r="H986" s="674"/>
      <c r="I986" s="675"/>
      <c r="J986" s="675"/>
      <c r="K986" s="675"/>
    </row>
    <row r="987" spans="1:11">
      <c r="A987" s="689" t="s">
        <v>20</v>
      </c>
      <c r="B987" s="670" t="s">
        <v>21</v>
      </c>
      <c r="C987" s="671">
        <v>0</v>
      </c>
      <c r="D987" s="671">
        <v>29990</v>
      </c>
      <c r="E987" s="671">
        <v>47616</v>
      </c>
      <c r="F987" s="671">
        <v>24466.49</v>
      </c>
      <c r="G987" s="671">
        <v>24466.49</v>
      </c>
      <c r="H987" s="671">
        <v>23149.51</v>
      </c>
      <c r="I987" s="672">
        <v>0</v>
      </c>
      <c r="J987" s="672">
        <v>51.382917506720439</v>
      </c>
      <c r="K987" s="672">
        <v>81.582160720240083</v>
      </c>
    </row>
    <row r="988" spans="1:11">
      <c r="A988" s="691" t="s">
        <v>24</v>
      </c>
      <c r="B988" s="670" t="s">
        <v>25</v>
      </c>
      <c r="C988" s="671">
        <v>0</v>
      </c>
      <c r="D988" s="671">
        <v>29990</v>
      </c>
      <c r="E988" s="671">
        <v>47616</v>
      </c>
      <c r="F988" s="671">
        <v>24466.49</v>
      </c>
      <c r="G988" s="671">
        <v>24466.49</v>
      </c>
      <c r="H988" s="671">
        <v>23149.51</v>
      </c>
      <c r="I988" s="672">
        <v>0</v>
      </c>
      <c r="J988" s="672">
        <v>51.382917506720439</v>
      </c>
      <c r="K988" s="672">
        <v>81.582160720240083</v>
      </c>
    </row>
    <row r="989" spans="1:11">
      <c r="A989" s="692" t="s">
        <v>26</v>
      </c>
      <c r="B989" s="670" t="s">
        <v>27</v>
      </c>
      <c r="C989" s="671">
        <v>0</v>
      </c>
      <c r="D989" s="671">
        <v>29990</v>
      </c>
      <c r="E989" s="671">
        <v>47616</v>
      </c>
      <c r="F989" s="671">
        <v>24466.49</v>
      </c>
      <c r="G989" s="671">
        <v>24466.49</v>
      </c>
      <c r="H989" s="671">
        <v>23149.51</v>
      </c>
      <c r="I989" s="672">
        <v>0</v>
      </c>
      <c r="J989" s="672">
        <v>51.382917506720439</v>
      </c>
      <c r="K989" s="672">
        <v>81.582160720240083</v>
      </c>
    </row>
    <row r="990" spans="1:11">
      <c r="A990" s="689" t="s">
        <v>28</v>
      </c>
      <c r="B990" s="670" t="s">
        <v>29</v>
      </c>
      <c r="C990" s="671">
        <v>0</v>
      </c>
      <c r="D990" s="671">
        <v>29990</v>
      </c>
      <c r="E990" s="671">
        <v>47616</v>
      </c>
      <c r="F990" s="671">
        <v>24466.49</v>
      </c>
      <c r="G990" s="671">
        <v>24466.49</v>
      </c>
      <c r="H990" s="671">
        <v>23149.51</v>
      </c>
      <c r="I990" s="672">
        <v>0</v>
      </c>
      <c r="J990" s="672">
        <v>51.382917506720439</v>
      </c>
      <c r="K990" s="672">
        <v>81.582160720240083</v>
      </c>
    </row>
    <row r="991" spans="1:11">
      <c r="A991" s="691" t="s">
        <v>30</v>
      </c>
      <c r="B991" s="670" t="s">
        <v>31</v>
      </c>
      <c r="C991" s="671">
        <v>0</v>
      </c>
      <c r="D991" s="671">
        <v>28416</v>
      </c>
      <c r="E991" s="671">
        <v>44616</v>
      </c>
      <c r="F991" s="671">
        <v>22893.439999999999</v>
      </c>
      <c r="G991" s="671">
        <v>22893.439999999999</v>
      </c>
      <c r="H991" s="671">
        <v>21722.560000000001</v>
      </c>
      <c r="I991" s="672">
        <v>0</v>
      </c>
      <c r="J991" s="672">
        <v>51.312175004482697</v>
      </c>
      <c r="K991" s="672">
        <v>80.565315315315317</v>
      </c>
    </row>
    <row r="992" spans="1:11">
      <c r="A992" s="692" t="s">
        <v>32</v>
      </c>
      <c r="B992" s="670" t="s">
        <v>33</v>
      </c>
      <c r="C992" s="671">
        <v>0</v>
      </c>
      <c r="D992" s="671">
        <v>28416</v>
      </c>
      <c r="E992" s="671">
        <v>44616</v>
      </c>
      <c r="F992" s="671">
        <v>22893.439999999999</v>
      </c>
      <c r="G992" s="671">
        <v>22893.439999999999</v>
      </c>
      <c r="H992" s="671">
        <v>21722.560000000001</v>
      </c>
      <c r="I992" s="672">
        <v>0</v>
      </c>
      <c r="J992" s="672">
        <v>51.312175004482697</v>
      </c>
      <c r="K992" s="672">
        <v>80.565315315315317</v>
      </c>
    </row>
    <row r="993" spans="1:11">
      <c r="A993" s="693" t="s">
        <v>34</v>
      </c>
      <c r="B993" s="670" t="s">
        <v>35</v>
      </c>
      <c r="C993" s="671">
        <v>0</v>
      </c>
      <c r="D993" s="671">
        <v>27256</v>
      </c>
      <c r="E993" s="671">
        <v>34256</v>
      </c>
      <c r="F993" s="671">
        <v>22500.03</v>
      </c>
      <c r="G993" s="671">
        <v>22500.03</v>
      </c>
      <c r="H993" s="671">
        <v>11755.970000000001</v>
      </c>
      <c r="I993" s="672">
        <v>0</v>
      </c>
      <c r="J993" s="672">
        <v>65.682011910322274</v>
      </c>
      <c r="K993" s="672">
        <v>82.550741121221023</v>
      </c>
    </row>
    <row r="994" spans="1:11">
      <c r="A994" s="693" t="s">
        <v>36</v>
      </c>
      <c r="B994" s="670" t="s">
        <v>37</v>
      </c>
      <c r="C994" s="671">
        <v>0</v>
      </c>
      <c r="D994" s="671">
        <v>1160</v>
      </c>
      <c r="E994" s="671">
        <v>10360</v>
      </c>
      <c r="F994" s="671">
        <v>393.41</v>
      </c>
      <c r="G994" s="671">
        <v>393.41</v>
      </c>
      <c r="H994" s="671">
        <v>9966.59</v>
      </c>
      <c r="I994" s="672">
        <v>0</v>
      </c>
      <c r="J994" s="672">
        <v>3.7973938223938228</v>
      </c>
      <c r="K994" s="672">
        <v>33.914655172413795</v>
      </c>
    </row>
    <row r="995" spans="1:11">
      <c r="A995" s="691" t="s">
        <v>54</v>
      </c>
      <c r="B995" s="670" t="s">
        <v>55</v>
      </c>
      <c r="C995" s="671">
        <v>0</v>
      </c>
      <c r="D995" s="671">
        <v>1574</v>
      </c>
      <c r="E995" s="671">
        <v>3000</v>
      </c>
      <c r="F995" s="671">
        <v>1573.05</v>
      </c>
      <c r="G995" s="671">
        <v>1573.05</v>
      </c>
      <c r="H995" s="671">
        <v>1426.95</v>
      </c>
      <c r="I995" s="672">
        <v>0</v>
      </c>
      <c r="J995" s="672">
        <v>52.434999999999995</v>
      </c>
      <c r="K995" s="672">
        <v>99.939644218551464</v>
      </c>
    </row>
    <row r="996" spans="1:11">
      <c r="A996" s="692" t="s">
        <v>56</v>
      </c>
      <c r="B996" s="670" t="s">
        <v>57</v>
      </c>
      <c r="C996" s="671">
        <v>0</v>
      </c>
      <c r="D996" s="671">
        <v>1574</v>
      </c>
      <c r="E996" s="671">
        <v>3000</v>
      </c>
      <c r="F996" s="671">
        <v>1573.05</v>
      </c>
      <c r="G996" s="671">
        <v>1573.05</v>
      </c>
      <c r="H996" s="671">
        <v>1426.95</v>
      </c>
      <c r="I996" s="672">
        <v>0</v>
      </c>
      <c r="J996" s="672">
        <v>52.434999999999995</v>
      </c>
      <c r="K996" s="672">
        <v>99.939644218551464</v>
      </c>
    </row>
  </sheetData>
  <mergeCells count="7">
    <mergeCell ref="A6:K6"/>
    <mergeCell ref="A7:K7"/>
    <mergeCell ref="A1:K1"/>
    <mergeCell ref="A2:K2"/>
    <mergeCell ref="A3:K3"/>
    <mergeCell ref="A4:K4"/>
    <mergeCell ref="A5:K5"/>
  </mergeCells>
  <pageMargins left="0.78740157480314965" right="0.78740157480314965" top="1.1811023622047245" bottom="0.59055118110236227" header="0.39370078740157483" footer="0.39370078740157483"/>
  <pageSetup paperSize="9" scale="67" fitToHeight="0" orientation="landscape" r:id="rId1"/>
  <headerFooter>
    <oddFooter>&amp;CLapa &amp;P no &amp;N</oddFooter>
  </headerFooter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89"/>
  <sheetViews>
    <sheetView zoomScaleNormal="100" workbookViewId="0">
      <selection activeCell="G105" sqref="G105"/>
    </sheetView>
  </sheetViews>
  <sheetFormatPr defaultRowHeight="12.75"/>
  <cols>
    <col min="1" max="1" width="16.28515625" style="11" customWidth="1"/>
    <col min="2" max="2" width="50" style="8" customWidth="1"/>
    <col min="3" max="5" width="15.28515625" style="9" customWidth="1"/>
    <col min="6" max="6" width="11.42578125" style="9" customWidth="1"/>
    <col min="7" max="8" width="15.28515625" style="9" customWidth="1"/>
    <col min="9" max="9" width="15.28515625" style="10" customWidth="1"/>
    <col min="10" max="10" width="11.42578125" style="10" customWidth="1"/>
    <col min="11" max="11" width="15.28515625" style="10" customWidth="1"/>
    <col min="12" max="16384" width="9.140625" style="1"/>
  </cols>
  <sheetData>
    <row r="1" spans="1:11" ht="37.5" customHeight="1">
      <c r="A1" s="1096"/>
      <c r="B1" s="1096"/>
      <c r="C1" s="1096"/>
      <c r="D1" s="1096"/>
      <c r="E1" s="1096"/>
      <c r="F1" s="1096"/>
      <c r="G1" s="1096"/>
      <c r="H1" s="1096"/>
      <c r="I1" s="1096"/>
      <c r="J1" s="1096"/>
      <c r="K1" s="1096"/>
    </row>
    <row r="2" spans="1:11">
      <c r="A2" s="1097" t="s">
        <v>987</v>
      </c>
      <c r="B2" s="1097"/>
      <c r="C2" s="1097"/>
      <c r="D2" s="1097"/>
      <c r="E2" s="1097"/>
      <c r="F2" s="1097"/>
      <c r="G2" s="1097"/>
      <c r="H2" s="1097"/>
      <c r="I2" s="1097"/>
      <c r="J2" s="1097"/>
      <c r="K2" s="1097"/>
    </row>
    <row r="3" spans="1:11" ht="15.75">
      <c r="A3" s="1098" t="s">
        <v>0</v>
      </c>
      <c r="B3" s="1098"/>
      <c r="C3" s="1098"/>
      <c r="D3" s="1098"/>
      <c r="E3" s="1098"/>
      <c r="F3" s="1098"/>
      <c r="G3" s="1098"/>
      <c r="H3" s="1098"/>
      <c r="I3" s="1098"/>
      <c r="J3" s="1098"/>
      <c r="K3" s="1098"/>
    </row>
    <row r="4" spans="1:11">
      <c r="A4" s="1099" t="s">
        <v>1</v>
      </c>
      <c r="B4" s="1099"/>
      <c r="C4" s="1099"/>
      <c r="D4" s="1099"/>
      <c r="E4" s="1099"/>
      <c r="F4" s="1099"/>
      <c r="G4" s="1099"/>
      <c r="H4" s="1099"/>
      <c r="I4" s="1099"/>
      <c r="J4" s="1099"/>
      <c r="K4" s="1099"/>
    </row>
    <row r="5" spans="1:11" ht="15.75">
      <c r="A5" s="1095" t="s">
        <v>2</v>
      </c>
      <c r="B5" s="1095"/>
      <c r="C5" s="1095"/>
      <c r="D5" s="1095"/>
      <c r="E5" s="1095"/>
      <c r="F5" s="1095"/>
      <c r="G5" s="1095"/>
      <c r="H5" s="1095"/>
      <c r="I5" s="1095"/>
      <c r="J5" s="1095"/>
      <c r="K5" s="1095"/>
    </row>
    <row r="6" spans="1:11" ht="15.75" customHeight="1">
      <c r="A6" s="1100" t="s">
        <v>1000</v>
      </c>
      <c r="B6" s="1100"/>
      <c r="C6" s="1100"/>
      <c r="D6" s="1100"/>
      <c r="E6" s="1100"/>
      <c r="F6" s="1100"/>
      <c r="G6" s="1100"/>
      <c r="H6" s="1100"/>
      <c r="I6" s="1100"/>
      <c r="J6" s="1100"/>
      <c r="K6" s="1100"/>
    </row>
    <row r="7" spans="1:11" ht="15.75">
      <c r="A7" s="1101" t="s">
        <v>1001</v>
      </c>
      <c r="B7" s="1101"/>
      <c r="C7" s="1101"/>
      <c r="D7" s="1101"/>
      <c r="E7" s="1101"/>
      <c r="F7" s="1101"/>
      <c r="G7" s="1101"/>
      <c r="H7" s="1101"/>
      <c r="I7" s="1101"/>
      <c r="J7" s="1101"/>
      <c r="K7" s="1101"/>
    </row>
    <row r="8" spans="1:11" ht="12.75" customHeight="1">
      <c r="A8" s="711"/>
      <c r="B8" s="711"/>
      <c r="C8" s="712"/>
      <c r="D8" s="713"/>
      <c r="E8" s="713"/>
      <c r="F8" s="714"/>
      <c r="G8" s="715"/>
      <c r="H8" s="713"/>
      <c r="I8" s="713"/>
      <c r="J8" s="714"/>
      <c r="K8" s="715"/>
    </row>
    <row r="9" spans="1:11" ht="15.75">
      <c r="A9" s="717"/>
      <c r="B9" s="717"/>
      <c r="C9" s="718"/>
      <c r="D9" s="718"/>
      <c r="E9" s="718"/>
      <c r="F9" s="719"/>
      <c r="G9" s="716"/>
      <c r="H9" s="718"/>
      <c r="I9" s="718"/>
      <c r="J9" s="719"/>
      <c r="K9" s="731" t="s">
        <v>3</v>
      </c>
    </row>
    <row r="10" spans="1:11" s="2" customFormat="1" ht="89.25">
      <c r="A10" s="720" t="s">
        <v>4</v>
      </c>
      <c r="B10" s="720" t="s">
        <v>5</v>
      </c>
      <c r="C10" s="721" t="s">
        <v>1002</v>
      </c>
      <c r="D10" s="721" t="s">
        <v>6</v>
      </c>
      <c r="E10" s="721" t="s">
        <v>7</v>
      </c>
      <c r="F10" s="722" t="s">
        <v>8</v>
      </c>
      <c r="G10" s="721" t="s">
        <v>1003</v>
      </c>
      <c r="H10" s="721" t="s">
        <v>9</v>
      </c>
      <c r="I10" s="721" t="s">
        <v>1004</v>
      </c>
      <c r="J10" s="722" t="s">
        <v>10</v>
      </c>
      <c r="K10" s="721" t="s">
        <v>11</v>
      </c>
    </row>
    <row r="11" spans="1:11" s="2" customFormat="1" ht="15">
      <c r="A11" s="732">
        <v>1</v>
      </c>
      <c r="B11" s="732">
        <v>2</v>
      </c>
      <c r="C11" s="732">
        <v>3</v>
      </c>
      <c r="D11" s="732">
        <v>4</v>
      </c>
      <c r="E11" s="732">
        <v>5</v>
      </c>
      <c r="F11" s="732">
        <v>6</v>
      </c>
      <c r="G11" s="732" t="s">
        <v>12</v>
      </c>
      <c r="H11" s="732" t="s">
        <v>13</v>
      </c>
      <c r="I11" s="732" t="s">
        <v>14</v>
      </c>
      <c r="J11" s="732" t="s">
        <v>15</v>
      </c>
      <c r="K11" s="732" t="s">
        <v>16</v>
      </c>
    </row>
    <row r="12" spans="1:11" ht="15">
      <c r="A12" s="730"/>
      <c r="B12" s="701" t="s">
        <v>17</v>
      </c>
      <c r="C12" s="702"/>
      <c r="D12" s="702"/>
      <c r="E12" s="702"/>
      <c r="F12" s="702"/>
      <c r="G12" s="702"/>
      <c r="H12" s="702"/>
      <c r="I12" s="703"/>
      <c r="J12" s="703"/>
      <c r="K12" s="703"/>
    </row>
    <row r="13" spans="1:11">
      <c r="A13" s="723"/>
      <c r="B13" s="704"/>
      <c r="C13" s="705"/>
      <c r="D13" s="705"/>
      <c r="E13" s="705"/>
      <c r="F13" s="705"/>
      <c r="G13" s="705"/>
      <c r="H13" s="705"/>
      <c r="I13" s="706"/>
      <c r="J13" s="706"/>
      <c r="K13" s="706"/>
    </row>
    <row r="14" spans="1:11">
      <c r="A14" s="724" t="s">
        <v>874</v>
      </c>
      <c r="B14" s="710" t="s">
        <v>875</v>
      </c>
      <c r="C14" s="705"/>
      <c r="D14" s="705"/>
      <c r="E14" s="705"/>
      <c r="F14" s="705"/>
      <c r="G14" s="705"/>
      <c r="H14" s="705"/>
      <c r="I14" s="706"/>
      <c r="J14" s="706"/>
      <c r="K14" s="706"/>
    </row>
    <row r="15" spans="1:11">
      <c r="A15" s="723" t="s">
        <v>20</v>
      </c>
      <c r="B15" s="704" t="s">
        <v>21</v>
      </c>
      <c r="C15" s="705">
        <v>7305258.0999999996</v>
      </c>
      <c r="D15" s="705">
        <v>7724974</v>
      </c>
      <c r="E15" s="705">
        <v>7452890</v>
      </c>
      <c r="F15" s="705">
        <v>7345899.3600000003</v>
      </c>
      <c r="G15" s="705">
        <v>40641.260000000708</v>
      </c>
      <c r="H15" s="705">
        <v>106990.63999999966</v>
      </c>
      <c r="I15" s="706">
        <v>0.55632887221331373</v>
      </c>
      <c r="J15" s="706">
        <v>98.564440908157778</v>
      </c>
      <c r="K15" s="706">
        <v>95.092868403181683</v>
      </c>
    </row>
    <row r="16" spans="1:11" ht="25.5">
      <c r="A16" s="725" t="s">
        <v>22</v>
      </c>
      <c r="B16" s="704" t="s">
        <v>23</v>
      </c>
      <c r="C16" s="705">
        <v>0</v>
      </c>
      <c r="D16" s="705">
        <v>0</v>
      </c>
      <c r="E16" s="705">
        <v>0</v>
      </c>
      <c r="F16" s="705">
        <v>116.6</v>
      </c>
      <c r="G16" s="705">
        <v>116.6</v>
      </c>
      <c r="H16" s="705">
        <v>-116.6</v>
      </c>
      <c r="I16" s="706">
        <v>0</v>
      </c>
      <c r="J16" s="706">
        <v>0</v>
      </c>
      <c r="K16" s="706">
        <v>0</v>
      </c>
    </row>
    <row r="17" spans="1:11">
      <c r="A17" s="725" t="s">
        <v>84</v>
      </c>
      <c r="B17" s="704" t="s">
        <v>85</v>
      </c>
      <c r="C17" s="705">
        <v>22946.69</v>
      </c>
      <c r="D17" s="705">
        <v>22229</v>
      </c>
      <c r="E17" s="705">
        <v>0</v>
      </c>
      <c r="F17" s="705">
        <v>22050.240000000002</v>
      </c>
      <c r="G17" s="705">
        <v>-896.44999999999709</v>
      </c>
      <c r="H17" s="705">
        <v>-22050.240000000002</v>
      </c>
      <c r="I17" s="706">
        <v>-3.9066636626023126</v>
      </c>
      <c r="J17" s="706">
        <v>0</v>
      </c>
      <c r="K17" s="706">
        <v>99.195825273291646</v>
      </c>
    </row>
    <row r="18" spans="1:11">
      <c r="A18" s="726" t="s">
        <v>86</v>
      </c>
      <c r="B18" s="704" t="s">
        <v>87</v>
      </c>
      <c r="C18" s="705">
        <v>22946.69</v>
      </c>
      <c r="D18" s="705">
        <v>22229</v>
      </c>
      <c r="E18" s="705">
        <v>0</v>
      </c>
      <c r="F18" s="705">
        <v>22050.240000000002</v>
      </c>
      <c r="G18" s="705">
        <v>-896.44999999999709</v>
      </c>
      <c r="H18" s="705">
        <v>-22050.240000000002</v>
      </c>
      <c r="I18" s="706">
        <v>-3.9066636626023126</v>
      </c>
      <c r="J18" s="706">
        <v>0</v>
      </c>
      <c r="K18" s="706">
        <v>99.195825273291646</v>
      </c>
    </row>
    <row r="19" spans="1:11">
      <c r="A19" s="727" t="s">
        <v>88</v>
      </c>
      <c r="B19" s="704" t="s">
        <v>89</v>
      </c>
      <c r="C19" s="705">
        <v>22946.69</v>
      </c>
      <c r="D19" s="705">
        <v>22229</v>
      </c>
      <c r="E19" s="705">
        <v>0</v>
      </c>
      <c r="F19" s="705">
        <v>22050.240000000002</v>
      </c>
      <c r="G19" s="705">
        <v>-896.44999999999709</v>
      </c>
      <c r="H19" s="705">
        <v>-22050.240000000002</v>
      </c>
      <c r="I19" s="706">
        <v>-3.9066636626023126</v>
      </c>
      <c r="J19" s="706">
        <v>0</v>
      </c>
      <c r="K19" s="706">
        <v>99.195825273291646</v>
      </c>
    </row>
    <row r="20" spans="1:11" ht="25.5">
      <c r="A20" s="728" t="s">
        <v>90</v>
      </c>
      <c r="B20" s="704" t="s">
        <v>91</v>
      </c>
      <c r="C20" s="705">
        <v>22946.69</v>
      </c>
      <c r="D20" s="705">
        <v>22229</v>
      </c>
      <c r="E20" s="705">
        <v>0</v>
      </c>
      <c r="F20" s="705">
        <v>22050.240000000002</v>
      </c>
      <c r="G20" s="705">
        <v>-896.44999999999709</v>
      </c>
      <c r="H20" s="705">
        <v>-22050.240000000002</v>
      </c>
      <c r="I20" s="706">
        <v>-3.9066636626023126</v>
      </c>
      <c r="J20" s="706">
        <v>0</v>
      </c>
      <c r="K20" s="706">
        <v>99.195825273291646</v>
      </c>
    </row>
    <row r="21" spans="1:11" ht="25.5">
      <c r="A21" s="733" t="s">
        <v>92</v>
      </c>
      <c r="B21" s="704" t="s">
        <v>93</v>
      </c>
      <c r="C21" s="705">
        <v>22946.69</v>
      </c>
      <c r="D21" s="705">
        <v>22229</v>
      </c>
      <c r="E21" s="705">
        <v>0</v>
      </c>
      <c r="F21" s="705">
        <v>22050.240000000002</v>
      </c>
      <c r="G21" s="705">
        <v>-896.44999999999709</v>
      </c>
      <c r="H21" s="705">
        <v>-22050.240000000002</v>
      </c>
      <c r="I21" s="706">
        <v>-3.9066636626023126</v>
      </c>
      <c r="J21" s="706">
        <v>0</v>
      </c>
      <c r="K21" s="706">
        <v>99.195825273291646</v>
      </c>
    </row>
    <row r="22" spans="1:11">
      <c r="A22" s="725" t="s">
        <v>24</v>
      </c>
      <c r="B22" s="704" t="s">
        <v>25</v>
      </c>
      <c r="C22" s="705">
        <v>7282311.4100000001</v>
      </c>
      <c r="D22" s="705">
        <v>7702745</v>
      </c>
      <c r="E22" s="705">
        <v>7452890</v>
      </c>
      <c r="F22" s="705">
        <v>7323732.5199999996</v>
      </c>
      <c r="G22" s="705">
        <v>41421.109999999404</v>
      </c>
      <c r="H22" s="705">
        <v>129157.48000000045</v>
      </c>
      <c r="I22" s="706">
        <v>0.56879069938042903</v>
      </c>
      <c r="J22" s="706">
        <v>98.267014809020395</v>
      </c>
      <c r="K22" s="706">
        <v>95.079514121264552</v>
      </c>
    </row>
    <row r="23" spans="1:11">
      <c r="A23" s="726" t="s">
        <v>26</v>
      </c>
      <c r="B23" s="704" t="s">
        <v>27</v>
      </c>
      <c r="C23" s="705">
        <v>7282311.4100000001</v>
      </c>
      <c r="D23" s="705">
        <v>7702745</v>
      </c>
      <c r="E23" s="705">
        <v>7452890</v>
      </c>
      <c r="F23" s="705">
        <v>7323732.5199999996</v>
      </c>
      <c r="G23" s="705">
        <v>41421.109999999404</v>
      </c>
      <c r="H23" s="705">
        <v>129157.48000000045</v>
      </c>
      <c r="I23" s="706">
        <v>0.56879069938042903</v>
      </c>
      <c r="J23" s="706">
        <v>98.267014809020395</v>
      </c>
      <c r="K23" s="706">
        <v>95.079514121264552</v>
      </c>
    </row>
    <row r="24" spans="1:11">
      <c r="A24" s="723" t="s">
        <v>28</v>
      </c>
      <c r="B24" s="704" t="s">
        <v>29</v>
      </c>
      <c r="C24" s="705">
        <v>7305258.0999999996</v>
      </c>
      <c r="D24" s="705">
        <v>7724974</v>
      </c>
      <c r="E24" s="705">
        <v>7452890</v>
      </c>
      <c r="F24" s="705">
        <v>7345782.7599999998</v>
      </c>
      <c r="G24" s="705">
        <v>40524.660000000149</v>
      </c>
      <c r="H24" s="705">
        <v>107107.24000000022</v>
      </c>
      <c r="I24" s="706">
        <v>0.55473276159811746</v>
      </c>
      <c r="J24" s="706">
        <v>98.56287641438422</v>
      </c>
      <c r="K24" s="706">
        <v>95.091359012988264</v>
      </c>
    </row>
    <row r="25" spans="1:11">
      <c r="A25" s="725" t="s">
        <v>30</v>
      </c>
      <c r="B25" s="704" t="s">
        <v>31</v>
      </c>
      <c r="C25" s="705">
        <v>7218139.9900000002</v>
      </c>
      <c r="D25" s="705">
        <v>7626341</v>
      </c>
      <c r="E25" s="705">
        <v>7366457</v>
      </c>
      <c r="F25" s="705">
        <v>7260012.1500000004</v>
      </c>
      <c r="G25" s="705">
        <v>41872.160000000149</v>
      </c>
      <c r="H25" s="705">
        <v>106444.84999999963</v>
      </c>
      <c r="I25" s="706">
        <v>0.58009625828827893</v>
      </c>
      <c r="J25" s="706">
        <v>98.555006158320083</v>
      </c>
      <c r="K25" s="706">
        <v>95.196531993520878</v>
      </c>
    </row>
    <row r="26" spans="1:11">
      <c r="A26" s="726" t="s">
        <v>32</v>
      </c>
      <c r="B26" s="704" t="s">
        <v>33</v>
      </c>
      <c r="C26" s="705">
        <v>7201627.9900000002</v>
      </c>
      <c r="D26" s="705">
        <v>7608812</v>
      </c>
      <c r="E26" s="705">
        <v>7348928</v>
      </c>
      <c r="F26" s="705">
        <v>7243431.1500000004</v>
      </c>
      <c r="G26" s="705">
        <v>41803.160000000149</v>
      </c>
      <c r="H26" s="705">
        <v>105496.84999999963</v>
      </c>
      <c r="I26" s="706">
        <v>0.58046819494212798</v>
      </c>
      <c r="J26" s="706">
        <v>98.564459333388498</v>
      </c>
      <c r="K26" s="706">
        <v>95.197925116299359</v>
      </c>
    </row>
    <row r="27" spans="1:11">
      <c r="A27" s="727" t="s">
        <v>34</v>
      </c>
      <c r="B27" s="704" t="s">
        <v>35</v>
      </c>
      <c r="C27" s="705">
        <v>5952871.71</v>
      </c>
      <c r="D27" s="705">
        <v>6310327</v>
      </c>
      <c r="E27" s="705">
        <v>6211985</v>
      </c>
      <c r="F27" s="705">
        <v>6217596.0199999996</v>
      </c>
      <c r="G27" s="705">
        <v>264724.30999999959</v>
      </c>
      <c r="H27" s="705">
        <v>-5611.019999999553</v>
      </c>
      <c r="I27" s="706">
        <v>4.4470017648003335</v>
      </c>
      <c r="J27" s="706">
        <v>100.09032571714194</v>
      </c>
      <c r="K27" s="706">
        <v>98.530488515095954</v>
      </c>
    </row>
    <row r="28" spans="1:11">
      <c r="A28" s="727" t="s">
        <v>36</v>
      </c>
      <c r="B28" s="704" t="s">
        <v>37</v>
      </c>
      <c r="C28" s="705">
        <v>1248756.28</v>
      </c>
      <c r="D28" s="705">
        <v>1298485</v>
      </c>
      <c r="E28" s="705">
        <v>1136943</v>
      </c>
      <c r="F28" s="705">
        <v>1025835.13</v>
      </c>
      <c r="G28" s="705">
        <v>-222921.15000000002</v>
      </c>
      <c r="H28" s="705">
        <v>111107.87</v>
      </c>
      <c r="I28" s="706">
        <v>-17.851453768064346</v>
      </c>
      <c r="J28" s="706">
        <v>90.227489856571523</v>
      </c>
      <c r="K28" s="706">
        <v>79.002462870191025</v>
      </c>
    </row>
    <row r="29" spans="1:11">
      <c r="A29" s="728" t="s">
        <v>38</v>
      </c>
      <c r="B29" s="704" t="s">
        <v>39</v>
      </c>
      <c r="C29" s="705">
        <v>38708.19</v>
      </c>
      <c r="D29" s="705">
        <v>0</v>
      </c>
      <c r="E29" s="705">
        <v>0</v>
      </c>
      <c r="F29" s="705">
        <v>26421.68</v>
      </c>
      <c r="G29" s="705">
        <v>-12286.510000000002</v>
      </c>
      <c r="H29" s="705">
        <v>-26421.68</v>
      </c>
      <c r="I29" s="706">
        <v>-31.741370495494621</v>
      </c>
      <c r="J29" s="706">
        <v>0</v>
      </c>
      <c r="K29" s="706">
        <v>0</v>
      </c>
    </row>
    <row r="30" spans="1:11">
      <c r="A30" s="726" t="s">
        <v>40</v>
      </c>
      <c r="B30" s="704" t="s">
        <v>41</v>
      </c>
      <c r="C30" s="705">
        <v>320</v>
      </c>
      <c r="D30" s="705">
        <v>320</v>
      </c>
      <c r="E30" s="705">
        <v>320</v>
      </c>
      <c r="F30" s="705">
        <v>320</v>
      </c>
      <c r="G30" s="705">
        <v>0</v>
      </c>
      <c r="H30" s="705">
        <v>0</v>
      </c>
      <c r="I30" s="706">
        <v>0</v>
      </c>
      <c r="J30" s="706">
        <v>100</v>
      </c>
      <c r="K30" s="706">
        <v>100</v>
      </c>
    </row>
    <row r="31" spans="1:11">
      <c r="A31" s="727" t="s">
        <v>42</v>
      </c>
      <c r="B31" s="704" t="s">
        <v>43</v>
      </c>
      <c r="C31" s="705">
        <v>320</v>
      </c>
      <c r="D31" s="705">
        <v>320</v>
      </c>
      <c r="E31" s="705">
        <v>320</v>
      </c>
      <c r="F31" s="705">
        <v>320</v>
      </c>
      <c r="G31" s="705">
        <v>0</v>
      </c>
      <c r="H31" s="705">
        <v>0</v>
      </c>
      <c r="I31" s="706">
        <v>0</v>
      </c>
      <c r="J31" s="706">
        <v>100</v>
      </c>
      <c r="K31" s="706">
        <v>100</v>
      </c>
    </row>
    <row r="32" spans="1:11" ht="25.5">
      <c r="A32" s="726" t="s">
        <v>70</v>
      </c>
      <c r="B32" s="704" t="s">
        <v>71</v>
      </c>
      <c r="C32" s="705">
        <v>16192</v>
      </c>
      <c r="D32" s="705">
        <v>17209</v>
      </c>
      <c r="E32" s="705">
        <v>17209</v>
      </c>
      <c r="F32" s="705">
        <v>16261</v>
      </c>
      <c r="G32" s="705">
        <v>69</v>
      </c>
      <c r="H32" s="705">
        <v>948</v>
      </c>
      <c r="I32" s="706">
        <v>0.42613636363635976</v>
      </c>
      <c r="J32" s="706">
        <v>94.491254576093908</v>
      </c>
      <c r="K32" s="706">
        <v>94.491254576093908</v>
      </c>
    </row>
    <row r="33" spans="1:11">
      <c r="A33" s="727" t="s">
        <v>72</v>
      </c>
      <c r="B33" s="704" t="s">
        <v>73</v>
      </c>
      <c r="C33" s="705">
        <v>16192</v>
      </c>
      <c r="D33" s="705">
        <v>17209</v>
      </c>
      <c r="E33" s="705">
        <v>17209</v>
      </c>
      <c r="F33" s="705">
        <v>16261</v>
      </c>
      <c r="G33" s="705">
        <v>69</v>
      </c>
      <c r="H33" s="705">
        <v>948</v>
      </c>
      <c r="I33" s="706">
        <v>0.42613636363635976</v>
      </c>
      <c r="J33" s="706">
        <v>94.491254576093908</v>
      </c>
      <c r="K33" s="706">
        <v>94.491254576093908</v>
      </c>
    </row>
    <row r="34" spans="1:11">
      <c r="A34" s="725" t="s">
        <v>54</v>
      </c>
      <c r="B34" s="704" t="s">
        <v>55</v>
      </c>
      <c r="C34" s="705">
        <v>87118.11</v>
      </c>
      <c r="D34" s="705">
        <v>98633</v>
      </c>
      <c r="E34" s="705">
        <v>86433</v>
      </c>
      <c r="F34" s="705">
        <v>85770.61</v>
      </c>
      <c r="G34" s="705">
        <v>-1347.5</v>
      </c>
      <c r="H34" s="705">
        <v>662.38999999999942</v>
      </c>
      <c r="I34" s="706">
        <v>-1.5467507272598056</v>
      </c>
      <c r="J34" s="706">
        <v>99.233637615262694</v>
      </c>
      <c r="K34" s="706">
        <v>86.959344235702048</v>
      </c>
    </row>
    <row r="35" spans="1:11">
      <c r="A35" s="726" t="s">
        <v>56</v>
      </c>
      <c r="B35" s="704" t="s">
        <v>57</v>
      </c>
      <c r="C35" s="705">
        <v>87118.11</v>
      </c>
      <c r="D35" s="705">
        <v>98633</v>
      </c>
      <c r="E35" s="705">
        <v>86433</v>
      </c>
      <c r="F35" s="705">
        <v>85770.61</v>
      </c>
      <c r="G35" s="705">
        <v>-1347.5</v>
      </c>
      <c r="H35" s="705">
        <v>662.38999999999942</v>
      </c>
      <c r="I35" s="706">
        <v>-1.5467507272598056</v>
      </c>
      <c r="J35" s="706">
        <v>99.233637615262694</v>
      </c>
      <c r="K35" s="706">
        <v>86.959344235702048</v>
      </c>
    </row>
    <row r="36" spans="1:11">
      <c r="A36" s="723"/>
      <c r="B36" s="704" t="s">
        <v>58</v>
      </c>
      <c r="C36" s="705">
        <v>0</v>
      </c>
      <c r="D36" s="705">
        <v>0</v>
      </c>
      <c r="E36" s="705">
        <v>0</v>
      </c>
      <c r="F36" s="705">
        <v>116.6</v>
      </c>
      <c r="G36" s="705">
        <v>116.6</v>
      </c>
      <c r="H36" s="705">
        <v>-116.6</v>
      </c>
      <c r="I36" s="706">
        <v>0</v>
      </c>
      <c r="J36" s="706">
        <v>0</v>
      </c>
      <c r="K36" s="706">
        <v>0</v>
      </c>
    </row>
    <row r="37" spans="1:11" s="7" customFormat="1">
      <c r="A37" s="723" t="s">
        <v>59</v>
      </c>
      <c r="B37" s="704" t="s">
        <v>60</v>
      </c>
      <c r="C37" s="705">
        <v>0</v>
      </c>
      <c r="D37" s="705">
        <v>0</v>
      </c>
      <c r="E37" s="705">
        <v>0</v>
      </c>
      <c r="F37" s="705">
        <v>-116.6</v>
      </c>
      <c r="G37" s="705">
        <v>-116.6</v>
      </c>
      <c r="H37" s="705">
        <v>116.6</v>
      </c>
      <c r="I37" s="706">
        <v>0</v>
      </c>
      <c r="J37" s="706">
        <v>0</v>
      </c>
      <c r="K37" s="706">
        <v>0</v>
      </c>
    </row>
    <row r="38" spans="1:11">
      <c r="A38" s="725" t="s">
        <v>61</v>
      </c>
      <c r="B38" s="704" t="s">
        <v>62</v>
      </c>
      <c r="C38" s="705">
        <v>0</v>
      </c>
      <c r="D38" s="705">
        <v>0</v>
      </c>
      <c r="E38" s="705">
        <v>0</v>
      </c>
      <c r="F38" s="705">
        <v>-116.6</v>
      </c>
      <c r="G38" s="705">
        <v>-116.6</v>
      </c>
      <c r="H38" s="705">
        <v>116.6</v>
      </c>
      <c r="I38" s="706">
        <v>0</v>
      </c>
      <c r="J38" s="706">
        <v>0</v>
      </c>
      <c r="K38" s="706">
        <v>0</v>
      </c>
    </row>
    <row r="39" spans="1:11">
      <c r="A39" s="723"/>
      <c r="B39" s="704"/>
      <c r="C39" s="705"/>
      <c r="D39" s="705"/>
      <c r="E39" s="705"/>
      <c r="F39" s="705"/>
      <c r="G39" s="705"/>
      <c r="H39" s="705"/>
      <c r="I39" s="706"/>
      <c r="J39" s="706"/>
      <c r="K39" s="706"/>
    </row>
    <row r="40" spans="1:11">
      <c r="A40" s="729"/>
      <c r="B40" s="707" t="s">
        <v>63</v>
      </c>
      <c r="C40" s="708"/>
      <c r="D40" s="708"/>
      <c r="E40" s="708"/>
      <c r="F40" s="708"/>
      <c r="G40" s="708"/>
      <c r="H40" s="708"/>
      <c r="I40" s="709"/>
      <c r="J40" s="709"/>
      <c r="K40" s="709"/>
    </row>
    <row r="41" spans="1:11">
      <c r="A41" s="723" t="s">
        <v>20</v>
      </c>
      <c r="B41" s="704" t="s">
        <v>21</v>
      </c>
      <c r="C41" s="705">
        <v>7305258.0999999996</v>
      </c>
      <c r="D41" s="705">
        <v>7724974</v>
      </c>
      <c r="E41" s="705">
        <v>7452890</v>
      </c>
      <c r="F41" s="705">
        <v>7345899.3600000003</v>
      </c>
      <c r="G41" s="705">
        <v>40641.260000000708</v>
      </c>
      <c r="H41" s="705">
        <v>106990.63999999966</v>
      </c>
      <c r="I41" s="706">
        <v>0.55632887221331373</v>
      </c>
      <c r="J41" s="706">
        <v>98.564440908157778</v>
      </c>
      <c r="K41" s="706">
        <v>95.092868403181683</v>
      </c>
    </row>
    <row r="42" spans="1:11" ht="25.5">
      <c r="A42" s="725" t="s">
        <v>22</v>
      </c>
      <c r="B42" s="704" t="s">
        <v>23</v>
      </c>
      <c r="C42" s="705">
        <v>0</v>
      </c>
      <c r="D42" s="705">
        <v>0</v>
      </c>
      <c r="E42" s="705">
        <v>0</v>
      </c>
      <c r="F42" s="705">
        <v>116.6</v>
      </c>
      <c r="G42" s="705">
        <v>116.6</v>
      </c>
      <c r="H42" s="705">
        <v>-116.6</v>
      </c>
      <c r="I42" s="706">
        <v>0</v>
      </c>
      <c r="J42" s="706">
        <v>0</v>
      </c>
      <c r="K42" s="706">
        <v>0</v>
      </c>
    </row>
    <row r="43" spans="1:11">
      <c r="A43" s="725" t="s">
        <v>84</v>
      </c>
      <c r="B43" s="704" t="s">
        <v>85</v>
      </c>
      <c r="C43" s="705">
        <v>22946.69</v>
      </c>
      <c r="D43" s="705">
        <v>22229</v>
      </c>
      <c r="E43" s="705">
        <v>0</v>
      </c>
      <c r="F43" s="705">
        <v>22050.240000000002</v>
      </c>
      <c r="G43" s="705">
        <v>-896.44999999999709</v>
      </c>
      <c r="H43" s="705">
        <v>-22050.240000000002</v>
      </c>
      <c r="I43" s="706">
        <v>-3.9066636626023126</v>
      </c>
      <c r="J43" s="706">
        <v>0</v>
      </c>
      <c r="K43" s="706">
        <v>99.195825273291646</v>
      </c>
    </row>
    <row r="44" spans="1:11">
      <c r="A44" s="726" t="s">
        <v>86</v>
      </c>
      <c r="B44" s="704" t="s">
        <v>87</v>
      </c>
      <c r="C44" s="705">
        <v>22946.69</v>
      </c>
      <c r="D44" s="705">
        <v>22229</v>
      </c>
      <c r="E44" s="705">
        <v>0</v>
      </c>
      <c r="F44" s="705">
        <v>22050.240000000002</v>
      </c>
      <c r="G44" s="705">
        <v>-896.44999999999709</v>
      </c>
      <c r="H44" s="705">
        <v>-22050.240000000002</v>
      </c>
      <c r="I44" s="706">
        <v>-3.9066636626023126</v>
      </c>
      <c r="J44" s="706">
        <v>0</v>
      </c>
      <c r="K44" s="706">
        <v>99.195825273291646</v>
      </c>
    </row>
    <row r="45" spans="1:11">
      <c r="A45" s="727" t="s">
        <v>88</v>
      </c>
      <c r="B45" s="704" t="s">
        <v>89</v>
      </c>
      <c r="C45" s="705">
        <v>22946.69</v>
      </c>
      <c r="D45" s="705">
        <v>22229</v>
      </c>
      <c r="E45" s="705">
        <v>0</v>
      </c>
      <c r="F45" s="705">
        <v>22050.240000000002</v>
      </c>
      <c r="G45" s="705">
        <v>-896.44999999999709</v>
      </c>
      <c r="H45" s="705">
        <v>-22050.240000000002</v>
      </c>
      <c r="I45" s="706">
        <v>-3.9066636626023126</v>
      </c>
      <c r="J45" s="706">
        <v>0</v>
      </c>
      <c r="K45" s="706">
        <v>99.195825273291646</v>
      </c>
    </row>
    <row r="46" spans="1:11" ht="25.5">
      <c r="A46" s="728" t="s">
        <v>90</v>
      </c>
      <c r="B46" s="704" t="s">
        <v>91</v>
      </c>
      <c r="C46" s="705">
        <v>22946.69</v>
      </c>
      <c r="D46" s="705">
        <v>22229</v>
      </c>
      <c r="E46" s="705">
        <v>0</v>
      </c>
      <c r="F46" s="705">
        <v>22050.240000000002</v>
      </c>
      <c r="G46" s="705">
        <v>-896.44999999999709</v>
      </c>
      <c r="H46" s="705">
        <v>-22050.240000000002</v>
      </c>
      <c r="I46" s="706">
        <v>-3.9066636626023126</v>
      </c>
      <c r="J46" s="706">
        <v>0</v>
      </c>
      <c r="K46" s="706">
        <v>99.195825273291646</v>
      </c>
    </row>
    <row r="47" spans="1:11" ht="25.5">
      <c r="A47" s="733" t="s">
        <v>92</v>
      </c>
      <c r="B47" s="704" t="s">
        <v>93</v>
      </c>
      <c r="C47" s="705">
        <v>22946.69</v>
      </c>
      <c r="D47" s="705">
        <v>22229</v>
      </c>
      <c r="E47" s="705">
        <v>0</v>
      </c>
      <c r="F47" s="705">
        <v>22050.240000000002</v>
      </c>
      <c r="G47" s="705">
        <v>-896.44999999999709</v>
      </c>
      <c r="H47" s="705">
        <v>-22050.240000000002</v>
      </c>
      <c r="I47" s="706">
        <v>-3.9066636626023126</v>
      </c>
      <c r="J47" s="706">
        <v>0</v>
      </c>
      <c r="K47" s="706">
        <v>99.195825273291646</v>
      </c>
    </row>
    <row r="48" spans="1:11">
      <c r="A48" s="725" t="s">
        <v>24</v>
      </c>
      <c r="B48" s="704" t="s">
        <v>25</v>
      </c>
      <c r="C48" s="705">
        <v>7282311.4100000001</v>
      </c>
      <c r="D48" s="705">
        <v>7702745</v>
      </c>
      <c r="E48" s="705">
        <v>7452890</v>
      </c>
      <c r="F48" s="705">
        <v>7323732.5199999996</v>
      </c>
      <c r="G48" s="705">
        <v>41421.109999999404</v>
      </c>
      <c r="H48" s="705">
        <v>129157.48000000045</v>
      </c>
      <c r="I48" s="706">
        <v>0.56879069938042903</v>
      </c>
      <c r="J48" s="706">
        <v>98.267014809020395</v>
      </c>
      <c r="K48" s="706">
        <v>95.079514121264552</v>
      </c>
    </row>
    <row r="49" spans="1:11">
      <c r="A49" s="726" t="s">
        <v>26</v>
      </c>
      <c r="B49" s="704" t="s">
        <v>27</v>
      </c>
      <c r="C49" s="705">
        <v>7282311.4100000001</v>
      </c>
      <c r="D49" s="705">
        <v>7702745</v>
      </c>
      <c r="E49" s="705">
        <v>7452890</v>
      </c>
      <c r="F49" s="705">
        <v>7323732.5199999996</v>
      </c>
      <c r="G49" s="705">
        <v>41421.109999999404</v>
      </c>
      <c r="H49" s="705">
        <v>129157.48000000045</v>
      </c>
      <c r="I49" s="706">
        <v>0.56879069938042903</v>
      </c>
      <c r="J49" s="706">
        <v>98.267014809020395</v>
      </c>
      <c r="K49" s="706">
        <v>95.079514121264552</v>
      </c>
    </row>
    <row r="50" spans="1:11">
      <c r="A50" s="723" t="s">
        <v>28</v>
      </c>
      <c r="B50" s="704" t="s">
        <v>29</v>
      </c>
      <c r="C50" s="705">
        <v>7305258.0999999996</v>
      </c>
      <c r="D50" s="705">
        <v>7724974</v>
      </c>
      <c r="E50" s="705">
        <v>7452890</v>
      </c>
      <c r="F50" s="705">
        <v>7345782.7599999998</v>
      </c>
      <c r="G50" s="705">
        <v>40524.660000000149</v>
      </c>
      <c r="H50" s="705">
        <v>107107.24000000022</v>
      </c>
      <c r="I50" s="706">
        <v>0.55473276159811746</v>
      </c>
      <c r="J50" s="706">
        <v>98.56287641438422</v>
      </c>
      <c r="K50" s="706">
        <v>95.091359012988264</v>
      </c>
    </row>
    <row r="51" spans="1:11">
      <c r="A51" s="725" t="s">
        <v>30</v>
      </c>
      <c r="B51" s="704" t="s">
        <v>31</v>
      </c>
      <c r="C51" s="705">
        <v>7218139.9900000002</v>
      </c>
      <c r="D51" s="705">
        <v>7626341</v>
      </c>
      <c r="E51" s="705">
        <v>7366457</v>
      </c>
      <c r="F51" s="705">
        <v>7260012.1500000004</v>
      </c>
      <c r="G51" s="705">
        <v>41872.160000000149</v>
      </c>
      <c r="H51" s="705">
        <v>106444.84999999963</v>
      </c>
      <c r="I51" s="706">
        <v>0.58009625828827893</v>
      </c>
      <c r="J51" s="706">
        <v>98.555006158320083</v>
      </c>
      <c r="K51" s="706">
        <v>95.196531993520878</v>
      </c>
    </row>
    <row r="52" spans="1:11">
      <c r="A52" s="726" t="s">
        <v>32</v>
      </c>
      <c r="B52" s="704" t="s">
        <v>33</v>
      </c>
      <c r="C52" s="705">
        <v>7201627.9900000002</v>
      </c>
      <c r="D52" s="705">
        <v>7608812</v>
      </c>
      <c r="E52" s="705">
        <v>7348928</v>
      </c>
      <c r="F52" s="705">
        <v>7243431.1500000004</v>
      </c>
      <c r="G52" s="705">
        <v>41803.160000000149</v>
      </c>
      <c r="H52" s="705">
        <v>105496.84999999963</v>
      </c>
      <c r="I52" s="706">
        <v>0.58046819494212798</v>
      </c>
      <c r="J52" s="706">
        <v>98.564459333388498</v>
      </c>
      <c r="K52" s="706">
        <v>95.197925116299359</v>
      </c>
    </row>
    <row r="53" spans="1:11">
      <c r="A53" s="727" t="s">
        <v>34</v>
      </c>
      <c r="B53" s="704" t="s">
        <v>35</v>
      </c>
      <c r="C53" s="705">
        <v>5952871.71</v>
      </c>
      <c r="D53" s="705">
        <v>6310327</v>
      </c>
      <c r="E53" s="705">
        <v>6211985</v>
      </c>
      <c r="F53" s="705">
        <v>6217596.0199999996</v>
      </c>
      <c r="G53" s="705">
        <v>264724.30999999959</v>
      </c>
      <c r="H53" s="705">
        <v>-5611.019999999553</v>
      </c>
      <c r="I53" s="706">
        <v>4.4470017648003335</v>
      </c>
      <c r="J53" s="706">
        <v>100.09032571714194</v>
      </c>
      <c r="K53" s="706">
        <v>98.530488515095954</v>
      </c>
    </row>
    <row r="54" spans="1:11">
      <c r="A54" s="727" t="s">
        <v>36</v>
      </c>
      <c r="B54" s="704" t="s">
        <v>37</v>
      </c>
      <c r="C54" s="705">
        <v>1248756.28</v>
      </c>
      <c r="D54" s="705">
        <v>1298485</v>
      </c>
      <c r="E54" s="705">
        <v>1136943</v>
      </c>
      <c r="F54" s="705">
        <v>1025835.13</v>
      </c>
      <c r="G54" s="705">
        <v>-222921.15000000002</v>
      </c>
      <c r="H54" s="705">
        <v>111107.87</v>
      </c>
      <c r="I54" s="706">
        <v>-17.851453768064346</v>
      </c>
      <c r="J54" s="706">
        <v>90.227489856571523</v>
      </c>
      <c r="K54" s="706">
        <v>79.002462870191025</v>
      </c>
    </row>
    <row r="55" spans="1:11">
      <c r="A55" s="728" t="s">
        <v>38</v>
      </c>
      <c r="B55" s="704" t="s">
        <v>39</v>
      </c>
      <c r="C55" s="705">
        <v>38708.19</v>
      </c>
      <c r="D55" s="705">
        <v>0</v>
      </c>
      <c r="E55" s="705">
        <v>0</v>
      </c>
      <c r="F55" s="705">
        <v>26421.68</v>
      </c>
      <c r="G55" s="705">
        <v>-12286.510000000002</v>
      </c>
      <c r="H55" s="705">
        <v>-26421.68</v>
      </c>
      <c r="I55" s="706">
        <v>-31.741370495494621</v>
      </c>
      <c r="J55" s="706">
        <v>0</v>
      </c>
      <c r="K55" s="706">
        <v>0</v>
      </c>
    </row>
    <row r="56" spans="1:11">
      <c r="A56" s="726" t="s">
        <v>40</v>
      </c>
      <c r="B56" s="704" t="s">
        <v>41</v>
      </c>
      <c r="C56" s="705">
        <v>320</v>
      </c>
      <c r="D56" s="705">
        <v>320</v>
      </c>
      <c r="E56" s="705">
        <v>320</v>
      </c>
      <c r="F56" s="705">
        <v>320</v>
      </c>
      <c r="G56" s="705">
        <v>0</v>
      </c>
      <c r="H56" s="705">
        <v>0</v>
      </c>
      <c r="I56" s="706">
        <v>0</v>
      </c>
      <c r="J56" s="706">
        <v>100</v>
      </c>
      <c r="K56" s="706">
        <v>100</v>
      </c>
    </row>
    <row r="57" spans="1:11">
      <c r="A57" s="727" t="s">
        <v>42</v>
      </c>
      <c r="B57" s="704" t="s">
        <v>43</v>
      </c>
      <c r="C57" s="705">
        <v>320</v>
      </c>
      <c r="D57" s="705">
        <v>320</v>
      </c>
      <c r="E57" s="705">
        <v>320</v>
      </c>
      <c r="F57" s="705">
        <v>320</v>
      </c>
      <c r="G57" s="705">
        <v>0</v>
      </c>
      <c r="H57" s="705">
        <v>0</v>
      </c>
      <c r="I57" s="706">
        <v>0</v>
      </c>
      <c r="J57" s="706">
        <v>100</v>
      </c>
      <c r="K57" s="706">
        <v>100</v>
      </c>
    </row>
    <row r="58" spans="1:11" ht="25.5">
      <c r="A58" s="726" t="s">
        <v>70</v>
      </c>
      <c r="B58" s="704" t="s">
        <v>71</v>
      </c>
      <c r="C58" s="705">
        <v>16192</v>
      </c>
      <c r="D58" s="705">
        <v>17209</v>
      </c>
      <c r="E58" s="705">
        <v>17209</v>
      </c>
      <c r="F58" s="705">
        <v>16261</v>
      </c>
      <c r="G58" s="705">
        <v>69</v>
      </c>
      <c r="H58" s="705">
        <v>948</v>
      </c>
      <c r="I58" s="706">
        <v>0.42613636363635976</v>
      </c>
      <c r="J58" s="706">
        <v>94.491254576093908</v>
      </c>
      <c r="K58" s="706">
        <v>94.491254576093908</v>
      </c>
    </row>
    <row r="59" spans="1:11">
      <c r="A59" s="727" t="s">
        <v>72</v>
      </c>
      <c r="B59" s="704" t="s">
        <v>73</v>
      </c>
      <c r="C59" s="705">
        <v>16192</v>
      </c>
      <c r="D59" s="705">
        <v>17209</v>
      </c>
      <c r="E59" s="705">
        <v>17209</v>
      </c>
      <c r="F59" s="705">
        <v>16261</v>
      </c>
      <c r="G59" s="705">
        <v>69</v>
      </c>
      <c r="H59" s="705">
        <v>948</v>
      </c>
      <c r="I59" s="706">
        <v>0.42613636363635976</v>
      </c>
      <c r="J59" s="706">
        <v>94.491254576093908</v>
      </c>
      <c r="K59" s="706">
        <v>94.491254576093908</v>
      </c>
    </row>
    <row r="60" spans="1:11" s="7" customFormat="1">
      <c r="A60" s="725" t="s">
        <v>54</v>
      </c>
      <c r="B60" s="704" t="s">
        <v>55</v>
      </c>
      <c r="C60" s="705">
        <v>87118.11</v>
      </c>
      <c r="D60" s="705">
        <v>98633</v>
      </c>
      <c r="E60" s="705">
        <v>86433</v>
      </c>
      <c r="F60" s="705">
        <v>85770.61</v>
      </c>
      <c r="G60" s="705">
        <v>-1347.5</v>
      </c>
      <c r="H60" s="705">
        <v>662.38999999999942</v>
      </c>
      <c r="I60" s="706">
        <v>-1.5467507272598056</v>
      </c>
      <c r="J60" s="706">
        <v>99.233637615262694</v>
      </c>
      <c r="K60" s="706">
        <v>86.959344235702048</v>
      </c>
    </row>
    <row r="61" spans="1:11">
      <c r="A61" s="726" t="s">
        <v>56</v>
      </c>
      <c r="B61" s="704" t="s">
        <v>57</v>
      </c>
      <c r="C61" s="705">
        <v>87118.11</v>
      </c>
      <c r="D61" s="705">
        <v>98633</v>
      </c>
      <c r="E61" s="705">
        <v>86433</v>
      </c>
      <c r="F61" s="705">
        <v>85770.61</v>
      </c>
      <c r="G61" s="705">
        <v>-1347.5</v>
      </c>
      <c r="H61" s="705">
        <v>662.38999999999942</v>
      </c>
      <c r="I61" s="706">
        <v>-1.5467507272598056</v>
      </c>
      <c r="J61" s="706">
        <v>99.233637615262694</v>
      </c>
      <c r="K61" s="706">
        <v>86.959344235702048</v>
      </c>
    </row>
    <row r="62" spans="1:11">
      <c r="A62" s="723"/>
      <c r="B62" s="704" t="s">
        <v>58</v>
      </c>
      <c r="C62" s="705">
        <v>0</v>
      </c>
      <c r="D62" s="705">
        <v>0</v>
      </c>
      <c r="E62" s="705">
        <v>0</v>
      </c>
      <c r="F62" s="705">
        <v>116.6</v>
      </c>
      <c r="G62" s="705">
        <v>116.6</v>
      </c>
      <c r="H62" s="705">
        <v>-116.6</v>
      </c>
      <c r="I62" s="706">
        <v>0</v>
      </c>
      <c r="J62" s="706">
        <v>0</v>
      </c>
      <c r="K62" s="706">
        <v>0</v>
      </c>
    </row>
    <row r="63" spans="1:11">
      <c r="A63" s="723" t="s">
        <v>59</v>
      </c>
      <c r="B63" s="704" t="s">
        <v>60</v>
      </c>
      <c r="C63" s="705">
        <v>0</v>
      </c>
      <c r="D63" s="705">
        <v>0</v>
      </c>
      <c r="E63" s="705">
        <v>0</v>
      </c>
      <c r="F63" s="705">
        <v>-116.6</v>
      </c>
      <c r="G63" s="705">
        <v>-116.6</v>
      </c>
      <c r="H63" s="705">
        <v>116.6</v>
      </c>
      <c r="I63" s="706">
        <v>0</v>
      </c>
      <c r="J63" s="706">
        <v>0</v>
      </c>
      <c r="K63" s="706">
        <v>0</v>
      </c>
    </row>
    <row r="64" spans="1:11">
      <c r="A64" s="725" t="s">
        <v>61</v>
      </c>
      <c r="B64" s="704" t="s">
        <v>62</v>
      </c>
      <c r="C64" s="705">
        <v>0</v>
      </c>
      <c r="D64" s="705">
        <v>0</v>
      </c>
      <c r="E64" s="705">
        <v>0</v>
      </c>
      <c r="F64" s="705">
        <v>-116.6</v>
      </c>
      <c r="G64" s="705">
        <v>-116.6</v>
      </c>
      <c r="H64" s="705">
        <v>116.6</v>
      </c>
      <c r="I64" s="706">
        <v>0</v>
      </c>
      <c r="J64" s="706">
        <v>0</v>
      </c>
      <c r="K64" s="706">
        <v>0</v>
      </c>
    </row>
    <row r="65" spans="1:11">
      <c r="A65" s="729" t="s">
        <v>76</v>
      </c>
      <c r="B65" s="707" t="s">
        <v>875</v>
      </c>
      <c r="C65" s="708"/>
      <c r="D65" s="708"/>
      <c r="E65" s="708"/>
      <c r="F65" s="708"/>
      <c r="G65" s="708"/>
      <c r="H65" s="708"/>
      <c r="I65" s="709"/>
      <c r="J65" s="709"/>
      <c r="K65" s="709"/>
    </row>
    <row r="66" spans="1:11">
      <c r="A66" s="723" t="s">
        <v>20</v>
      </c>
      <c r="B66" s="704" t="s">
        <v>21</v>
      </c>
      <c r="C66" s="705">
        <v>7305258.0999999996</v>
      </c>
      <c r="D66" s="705">
        <v>7724974</v>
      </c>
      <c r="E66" s="705">
        <v>7452890</v>
      </c>
      <c r="F66" s="705">
        <v>7345899.3600000003</v>
      </c>
      <c r="G66" s="705">
        <v>40641.260000000708</v>
      </c>
      <c r="H66" s="705">
        <v>106990.63999999966</v>
      </c>
      <c r="I66" s="706">
        <v>0.55632887221331373</v>
      </c>
      <c r="J66" s="706">
        <v>98.564440908157778</v>
      </c>
      <c r="K66" s="706">
        <v>95.092868403181683</v>
      </c>
    </row>
    <row r="67" spans="1:11" ht="25.5">
      <c r="A67" s="725" t="s">
        <v>22</v>
      </c>
      <c r="B67" s="704" t="s">
        <v>23</v>
      </c>
      <c r="C67" s="705">
        <v>0</v>
      </c>
      <c r="D67" s="705">
        <v>0</v>
      </c>
      <c r="E67" s="705">
        <v>0</v>
      </c>
      <c r="F67" s="705">
        <v>116.6</v>
      </c>
      <c r="G67" s="705">
        <v>116.6</v>
      </c>
      <c r="H67" s="705">
        <v>-116.6</v>
      </c>
      <c r="I67" s="706">
        <v>0</v>
      </c>
      <c r="J67" s="706">
        <v>0</v>
      </c>
      <c r="K67" s="706">
        <v>0</v>
      </c>
    </row>
    <row r="68" spans="1:11">
      <c r="A68" s="725" t="s">
        <v>84</v>
      </c>
      <c r="B68" s="704" t="s">
        <v>85</v>
      </c>
      <c r="C68" s="705">
        <v>22946.69</v>
      </c>
      <c r="D68" s="705">
        <v>22229</v>
      </c>
      <c r="E68" s="705">
        <v>0</v>
      </c>
      <c r="F68" s="705">
        <v>22050.240000000002</v>
      </c>
      <c r="G68" s="705">
        <v>-896.44999999999709</v>
      </c>
      <c r="H68" s="705">
        <v>-22050.240000000002</v>
      </c>
      <c r="I68" s="706">
        <v>-3.9066636626023126</v>
      </c>
      <c r="J68" s="706">
        <v>0</v>
      </c>
      <c r="K68" s="706">
        <v>99.195825273291646</v>
      </c>
    </row>
    <row r="69" spans="1:11">
      <c r="A69" s="726" t="s">
        <v>86</v>
      </c>
      <c r="B69" s="704" t="s">
        <v>87</v>
      </c>
      <c r="C69" s="705">
        <v>22946.69</v>
      </c>
      <c r="D69" s="705">
        <v>22229</v>
      </c>
      <c r="E69" s="705">
        <v>0</v>
      </c>
      <c r="F69" s="705">
        <v>22050.240000000002</v>
      </c>
      <c r="G69" s="705">
        <v>-896.44999999999709</v>
      </c>
      <c r="H69" s="705">
        <v>-22050.240000000002</v>
      </c>
      <c r="I69" s="706">
        <v>-3.9066636626023126</v>
      </c>
      <c r="J69" s="706">
        <v>0</v>
      </c>
      <c r="K69" s="706">
        <v>99.195825273291646</v>
      </c>
    </row>
    <row r="70" spans="1:11">
      <c r="A70" s="727" t="s">
        <v>88</v>
      </c>
      <c r="B70" s="704" t="s">
        <v>89</v>
      </c>
      <c r="C70" s="705">
        <v>22946.69</v>
      </c>
      <c r="D70" s="705">
        <v>22229</v>
      </c>
      <c r="E70" s="705">
        <v>0</v>
      </c>
      <c r="F70" s="705">
        <v>22050.240000000002</v>
      </c>
      <c r="G70" s="705">
        <v>-896.44999999999709</v>
      </c>
      <c r="H70" s="705">
        <v>-22050.240000000002</v>
      </c>
      <c r="I70" s="706">
        <v>-3.9066636626023126</v>
      </c>
      <c r="J70" s="706">
        <v>0</v>
      </c>
      <c r="K70" s="706">
        <v>99.195825273291646</v>
      </c>
    </row>
    <row r="71" spans="1:11" ht="25.5">
      <c r="A71" s="728" t="s">
        <v>90</v>
      </c>
      <c r="B71" s="704" t="s">
        <v>91</v>
      </c>
      <c r="C71" s="705">
        <v>22946.69</v>
      </c>
      <c r="D71" s="705">
        <v>22229</v>
      </c>
      <c r="E71" s="705">
        <v>0</v>
      </c>
      <c r="F71" s="705">
        <v>22050.240000000002</v>
      </c>
      <c r="G71" s="705">
        <v>-896.44999999999709</v>
      </c>
      <c r="H71" s="705">
        <v>-22050.240000000002</v>
      </c>
      <c r="I71" s="706">
        <v>-3.9066636626023126</v>
      </c>
      <c r="J71" s="706">
        <v>0</v>
      </c>
      <c r="K71" s="706">
        <v>99.195825273291646</v>
      </c>
    </row>
    <row r="72" spans="1:11" ht="25.5">
      <c r="A72" s="733" t="s">
        <v>92</v>
      </c>
      <c r="B72" s="704" t="s">
        <v>93</v>
      </c>
      <c r="C72" s="705">
        <v>22946.69</v>
      </c>
      <c r="D72" s="705">
        <v>22229</v>
      </c>
      <c r="E72" s="705">
        <v>0</v>
      </c>
      <c r="F72" s="705">
        <v>22050.240000000002</v>
      </c>
      <c r="G72" s="705">
        <v>-896.44999999999709</v>
      </c>
      <c r="H72" s="705">
        <v>-22050.240000000002</v>
      </c>
      <c r="I72" s="706">
        <v>-3.9066636626023126</v>
      </c>
      <c r="J72" s="706">
        <v>0</v>
      </c>
      <c r="K72" s="706">
        <v>99.195825273291646</v>
      </c>
    </row>
    <row r="73" spans="1:11">
      <c r="A73" s="725" t="s">
        <v>24</v>
      </c>
      <c r="B73" s="704" t="s">
        <v>25</v>
      </c>
      <c r="C73" s="705">
        <v>7282311.4100000001</v>
      </c>
      <c r="D73" s="705">
        <v>7702745</v>
      </c>
      <c r="E73" s="705">
        <v>7452890</v>
      </c>
      <c r="F73" s="705">
        <v>7323732.5199999996</v>
      </c>
      <c r="G73" s="705">
        <v>41421.109999999404</v>
      </c>
      <c r="H73" s="705">
        <v>129157.48000000045</v>
      </c>
      <c r="I73" s="706">
        <v>0.56879069938042903</v>
      </c>
      <c r="J73" s="706">
        <v>98.267014809020395</v>
      </c>
      <c r="K73" s="706">
        <v>95.079514121264552</v>
      </c>
    </row>
    <row r="74" spans="1:11">
      <c r="A74" s="726" t="s">
        <v>26</v>
      </c>
      <c r="B74" s="704" t="s">
        <v>27</v>
      </c>
      <c r="C74" s="705">
        <v>7282311.4100000001</v>
      </c>
      <c r="D74" s="705">
        <v>7702745</v>
      </c>
      <c r="E74" s="705">
        <v>7452890</v>
      </c>
      <c r="F74" s="705">
        <v>7323732.5199999996</v>
      </c>
      <c r="G74" s="705">
        <v>41421.109999999404</v>
      </c>
      <c r="H74" s="705">
        <v>129157.48000000045</v>
      </c>
      <c r="I74" s="706">
        <v>0.56879069938042903</v>
      </c>
      <c r="J74" s="706">
        <v>98.267014809020395</v>
      </c>
      <c r="K74" s="706">
        <v>95.079514121264552</v>
      </c>
    </row>
    <row r="75" spans="1:11">
      <c r="A75" s="723" t="s">
        <v>28</v>
      </c>
      <c r="B75" s="704" t="s">
        <v>29</v>
      </c>
      <c r="C75" s="705">
        <v>7305258.0999999996</v>
      </c>
      <c r="D75" s="705">
        <v>7724974</v>
      </c>
      <c r="E75" s="705">
        <v>7452890</v>
      </c>
      <c r="F75" s="705">
        <v>7345782.7599999998</v>
      </c>
      <c r="G75" s="705">
        <v>40524.660000000149</v>
      </c>
      <c r="H75" s="705">
        <v>107107.24000000022</v>
      </c>
      <c r="I75" s="706">
        <v>0.55473276159811746</v>
      </c>
      <c r="J75" s="706">
        <v>98.56287641438422</v>
      </c>
      <c r="K75" s="706">
        <v>95.091359012988264</v>
      </c>
    </row>
    <row r="76" spans="1:11">
      <c r="A76" s="725" t="s">
        <v>30</v>
      </c>
      <c r="B76" s="704" t="s">
        <v>31</v>
      </c>
      <c r="C76" s="705">
        <v>7218139.9900000002</v>
      </c>
      <c r="D76" s="705">
        <v>7626341</v>
      </c>
      <c r="E76" s="705">
        <v>7366457</v>
      </c>
      <c r="F76" s="705">
        <v>7260012.1500000004</v>
      </c>
      <c r="G76" s="705">
        <v>41872.160000000149</v>
      </c>
      <c r="H76" s="705">
        <v>106444.84999999963</v>
      </c>
      <c r="I76" s="706">
        <v>0.58009625828827893</v>
      </c>
      <c r="J76" s="706">
        <v>98.555006158320083</v>
      </c>
      <c r="K76" s="706">
        <v>95.196531993520878</v>
      </c>
    </row>
    <row r="77" spans="1:11">
      <c r="A77" s="726" t="s">
        <v>32</v>
      </c>
      <c r="B77" s="704" t="s">
        <v>33</v>
      </c>
      <c r="C77" s="705">
        <v>7201627.9900000002</v>
      </c>
      <c r="D77" s="705">
        <v>7608812</v>
      </c>
      <c r="E77" s="705">
        <v>7348928</v>
      </c>
      <c r="F77" s="705">
        <v>7243431.1500000004</v>
      </c>
      <c r="G77" s="705">
        <v>41803.160000000149</v>
      </c>
      <c r="H77" s="705">
        <v>105496.84999999963</v>
      </c>
      <c r="I77" s="706">
        <v>0.58046819494212798</v>
      </c>
      <c r="J77" s="706">
        <v>98.564459333388498</v>
      </c>
      <c r="K77" s="706">
        <v>95.197925116299359</v>
      </c>
    </row>
    <row r="78" spans="1:11">
      <c r="A78" s="727" t="s">
        <v>34</v>
      </c>
      <c r="B78" s="704" t="s">
        <v>35</v>
      </c>
      <c r="C78" s="705">
        <v>5952871.71</v>
      </c>
      <c r="D78" s="705">
        <v>6310327</v>
      </c>
      <c r="E78" s="705">
        <v>6211985</v>
      </c>
      <c r="F78" s="705">
        <v>6217596.0199999996</v>
      </c>
      <c r="G78" s="705">
        <v>264724.30999999959</v>
      </c>
      <c r="H78" s="705">
        <v>-5611.019999999553</v>
      </c>
      <c r="I78" s="706">
        <v>4.4470017648003335</v>
      </c>
      <c r="J78" s="706">
        <v>100.09032571714194</v>
      </c>
      <c r="K78" s="706">
        <v>98.530488515095954</v>
      </c>
    </row>
    <row r="79" spans="1:11">
      <c r="A79" s="727" t="s">
        <v>36</v>
      </c>
      <c r="B79" s="704" t="s">
        <v>37</v>
      </c>
      <c r="C79" s="705">
        <v>1248756.28</v>
      </c>
      <c r="D79" s="705">
        <v>1298485</v>
      </c>
      <c r="E79" s="705">
        <v>1136943</v>
      </c>
      <c r="F79" s="705">
        <v>1025835.13</v>
      </c>
      <c r="G79" s="705">
        <v>-222921.15000000002</v>
      </c>
      <c r="H79" s="705">
        <v>111107.87</v>
      </c>
      <c r="I79" s="706">
        <v>-17.851453768064346</v>
      </c>
      <c r="J79" s="706">
        <v>90.227489856571523</v>
      </c>
      <c r="K79" s="706">
        <v>79.002462870191025</v>
      </c>
    </row>
    <row r="80" spans="1:11">
      <c r="A80" s="728" t="s">
        <v>38</v>
      </c>
      <c r="B80" s="704" t="s">
        <v>39</v>
      </c>
      <c r="C80" s="705">
        <v>38708.19</v>
      </c>
      <c r="D80" s="705">
        <v>0</v>
      </c>
      <c r="E80" s="705">
        <v>0</v>
      </c>
      <c r="F80" s="705">
        <v>26421.68</v>
      </c>
      <c r="G80" s="705">
        <v>-12286.510000000002</v>
      </c>
      <c r="H80" s="705">
        <v>-26421.68</v>
      </c>
      <c r="I80" s="706">
        <v>-31.741370495494621</v>
      </c>
      <c r="J80" s="706">
        <v>0</v>
      </c>
      <c r="K80" s="706">
        <v>0</v>
      </c>
    </row>
    <row r="81" spans="1:11">
      <c r="A81" s="726" t="s">
        <v>40</v>
      </c>
      <c r="B81" s="704" t="s">
        <v>41</v>
      </c>
      <c r="C81" s="705">
        <v>320</v>
      </c>
      <c r="D81" s="705">
        <v>320</v>
      </c>
      <c r="E81" s="705">
        <v>320</v>
      </c>
      <c r="F81" s="705">
        <v>320</v>
      </c>
      <c r="G81" s="705">
        <v>0</v>
      </c>
      <c r="H81" s="705">
        <v>0</v>
      </c>
      <c r="I81" s="706">
        <v>0</v>
      </c>
      <c r="J81" s="706">
        <v>100</v>
      </c>
      <c r="K81" s="706">
        <v>100</v>
      </c>
    </row>
    <row r="82" spans="1:11">
      <c r="A82" s="727" t="s">
        <v>42</v>
      </c>
      <c r="B82" s="704" t="s">
        <v>43</v>
      </c>
      <c r="C82" s="705">
        <v>320</v>
      </c>
      <c r="D82" s="705">
        <v>320</v>
      </c>
      <c r="E82" s="705">
        <v>320</v>
      </c>
      <c r="F82" s="705">
        <v>320</v>
      </c>
      <c r="G82" s="705">
        <v>0</v>
      </c>
      <c r="H82" s="705">
        <v>0</v>
      </c>
      <c r="I82" s="706">
        <v>0</v>
      </c>
      <c r="J82" s="706">
        <v>100</v>
      </c>
      <c r="K82" s="706">
        <v>100</v>
      </c>
    </row>
    <row r="83" spans="1:11" s="7" customFormat="1" ht="25.5">
      <c r="A83" s="726" t="s">
        <v>70</v>
      </c>
      <c r="B83" s="704" t="s">
        <v>71</v>
      </c>
      <c r="C83" s="705">
        <v>16192</v>
      </c>
      <c r="D83" s="705">
        <v>17209</v>
      </c>
      <c r="E83" s="705">
        <v>17209</v>
      </c>
      <c r="F83" s="705">
        <v>16261</v>
      </c>
      <c r="G83" s="705">
        <v>69</v>
      </c>
      <c r="H83" s="705">
        <v>948</v>
      </c>
      <c r="I83" s="706">
        <v>0.42613636363635976</v>
      </c>
      <c r="J83" s="706">
        <v>94.491254576093908</v>
      </c>
      <c r="K83" s="706">
        <v>94.491254576093908</v>
      </c>
    </row>
    <row r="84" spans="1:11">
      <c r="A84" s="727" t="s">
        <v>72</v>
      </c>
      <c r="B84" s="704" t="s">
        <v>73</v>
      </c>
      <c r="C84" s="705">
        <v>16192</v>
      </c>
      <c r="D84" s="705">
        <v>17209</v>
      </c>
      <c r="E84" s="705">
        <v>17209</v>
      </c>
      <c r="F84" s="705">
        <v>16261</v>
      </c>
      <c r="G84" s="705">
        <v>69</v>
      </c>
      <c r="H84" s="705">
        <v>948</v>
      </c>
      <c r="I84" s="706">
        <v>0.42613636363635976</v>
      </c>
      <c r="J84" s="706">
        <v>94.491254576093908</v>
      </c>
      <c r="K84" s="706">
        <v>94.491254576093908</v>
      </c>
    </row>
    <row r="85" spans="1:11">
      <c r="A85" s="725" t="s">
        <v>54</v>
      </c>
      <c r="B85" s="704" t="s">
        <v>55</v>
      </c>
      <c r="C85" s="705">
        <v>87118.11</v>
      </c>
      <c r="D85" s="705">
        <v>98633</v>
      </c>
      <c r="E85" s="705">
        <v>86433</v>
      </c>
      <c r="F85" s="705">
        <v>85770.61</v>
      </c>
      <c r="G85" s="705">
        <v>-1347.5</v>
      </c>
      <c r="H85" s="705">
        <v>662.38999999999942</v>
      </c>
      <c r="I85" s="706">
        <v>-1.5467507272598056</v>
      </c>
      <c r="J85" s="706">
        <v>99.233637615262694</v>
      </c>
      <c r="K85" s="706">
        <v>86.959344235702048</v>
      </c>
    </row>
    <row r="86" spans="1:11">
      <c r="A86" s="726" t="s">
        <v>56</v>
      </c>
      <c r="B86" s="704" t="s">
        <v>57</v>
      </c>
      <c r="C86" s="705">
        <v>87118.11</v>
      </c>
      <c r="D86" s="705">
        <v>98633</v>
      </c>
      <c r="E86" s="705">
        <v>86433</v>
      </c>
      <c r="F86" s="705">
        <v>85770.61</v>
      </c>
      <c r="G86" s="705">
        <v>-1347.5</v>
      </c>
      <c r="H86" s="705">
        <v>662.38999999999942</v>
      </c>
      <c r="I86" s="706">
        <v>-1.5467507272598056</v>
      </c>
      <c r="J86" s="706">
        <v>99.233637615262694</v>
      </c>
      <c r="K86" s="706">
        <v>86.959344235702048</v>
      </c>
    </row>
    <row r="87" spans="1:11">
      <c r="A87" s="723"/>
      <c r="B87" s="704" t="s">
        <v>58</v>
      </c>
      <c r="C87" s="705">
        <v>0</v>
      </c>
      <c r="D87" s="705">
        <v>0</v>
      </c>
      <c r="E87" s="705">
        <v>0</v>
      </c>
      <c r="F87" s="705">
        <v>116.6</v>
      </c>
      <c r="G87" s="705">
        <v>116.6</v>
      </c>
      <c r="H87" s="705">
        <v>-116.6</v>
      </c>
      <c r="I87" s="706">
        <v>0</v>
      </c>
      <c r="J87" s="706">
        <v>0</v>
      </c>
      <c r="K87" s="706">
        <v>0</v>
      </c>
    </row>
    <row r="88" spans="1:11">
      <c r="A88" s="723" t="s">
        <v>59</v>
      </c>
      <c r="B88" s="704" t="s">
        <v>60</v>
      </c>
      <c r="C88" s="705">
        <v>0</v>
      </c>
      <c r="D88" s="705">
        <v>0</v>
      </c>
      <c r="E88" s="705">
        <v>0</v>
      </c>
      <c r="F88" s="705">
        <v>-116.6</v>
      </c>
      <c r="G88" s="705">
        <v>-116.6</v>
      </c>
      <c r="H88" s="705">
        <v>116.6</v>
      </c>
      <c r="I88" s="706">
        <v>0</v>
      </c>
      <c r="J88" s="706">
        <v>0</v>
      </c>
      <c r="K88" s="706">
        <v>0</v>
      </c>
    </row>
    <row r="89" spans="1:11">
      <c r="A89" s="725" t="s">
        <v>61</v>
      </c>
      <c r="B89" s="704" t="s">
        <v>62</v>
      </c>
      <c r="C89" s="705">
        <v>0</v>
      </c>
      <c r="D89" s="705">
        <v>0</v>
      </c>
      <c r="E89" s="705">
        <v>0</v>
      </c>
      <c r="F89" s="705">
        <v>-116.6</v>
      </c>
      <c r="G89" s="705">
        <v>-116.6</v>
      </c>
      <c r="H89" s="705">
        <v>116.6</v>
      </c>
      <c r="I89" s="706">
        <v>0</v>
      </c>
      <c r="J89" s="706">
        <v>0</v>
      </c>
      <c r="K89" s="706">
        <v>0</v>
      </c>
    </row>
  </sheetData>
  <mergeCells count="7">
    <mergeCell ref="A6:K6"/>
    <mergeCell ref="A7:K7"/>
    <mergeCell ref="A1:K1"/>
    <mergeCell ref="A2:K2"/>
    <mergeCell ref="A3:K3"/>
    <mergeCell ref="A4:K4"/>
    <mergeCell ref="A5:K5"/>
  </mergeCells>
  <pageMargins left="0.78740157480314965" right="0.78740157480314965" top="1.1811023622047245" bottom="0.59055118110236227" header="0.39370078740157483" footer="0.39370078740157483"/>
  <pageSetup paperSize="9" scale="67" fitToHeight="0" orientation="landscape" r:id="rId1"/>
  <headerFooter>
    <oddFooter>&amp;CLapa &amp;P no &amp;N</oddFooter>
  </headerFooter>
  <rowBreaks count="1" manualBreakCount="1">
    <brk id="41" max="10" man="1"/>
  </rowBreaks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105"/>
  <sheetViews>
    <sheetView zoomScaleNormal="100" workbookViewId="0">
      <selection activeCell="D119" sqref="D119"/>
    </sheetView>
  </sheetViews>
  <sheetFormatPr defaultRowHeight="12.75"/>
  <cols>
    <col min="1" max="1" width="16.28515625" style="11" customWidth="1"/>
    <col min="2" max="2" width="50" style="8" customWidth="1"/>
    <col min="3" max="5" width="15.28515625" style="9" customWidth="1"/>
    <col min="6" max="6" width="11.42578125" style="9" customWidth="1"/>
    <col min="7" max="8" width="15.28515625" style="9" customWidth="1"/>
    <col min="9" max="9" width="15.28515625" style="10" customWidth="1"/>
    <col min="10" max="10" width="11.42578125" style="10" customWidth="1"/>
    <col min="11" max="11" width="15.28515625" style="10" customWidth="1"/>
    <col min="12" max="16384" width="9.140625" style="1"/>
  </cols>
  <sheetData>
    <row r="1" spans="1:11" ht="37.5" customHeight="1">
      <c r="A1" s="1096"/>
      <c r="B1" s="1096"/>
      <c r="C1" s="1096"/>
      <c r="D1" s="1096"/>
      <c r="E1" s="1096"/>
      <c r="F1" s="1096"/>
      <c r="G1" s="1096"/>
      <c r="H1" s="1096"/>
      <c r="I1" s="1096"/>
      <c r="J1" s="1096"/>
      <c r="K1" s="1096"/>
    </row>
    <row r="2" spans="1:11">
      <c r="A2" s="1097" t="s">
        <v>987</v>
      </c>
      <c r="B2" s="1097"/>
      <c r="C2" s="1097"/>
      <c r="D2" s="1097"/>
      <c r="E2" s="1097"/>
      <c r="F2" s="1097"/>
      <c r="G2" s="1097"/>
      <c r="H2" s="1097"/>
      <c r="I2" s="1097"/>
      <c r="J2" s="1097"/>
      <c r="K2" s="1097"/>
    </row>
    <row r="3" spans="1:11" ht="15.75">
      <c r="A3" s="1098" t="s">
        <v>0</v>
      </c>
      <c r="B3" s="1098"/>
      <c r="C3" s="1098"/>
      <c r="D3" s="1098"/>
      <c r="E3" s="1098"/>
      <c r="F3" s="1098"/>
      <c r="G3" s="1098"/>
      <c r="H3" s="1098"/>
      <c r="I3" s="1098"/>
      <c r="J3" s="1098"/>
      <c r="K3" s="1098"/>
    </row>
    <row r="4" spans="1:11">
      <c r="A4" s="1099" t="s">
        <v>1</v>
      </c>
      <c r="B4" s="1099"/>
      <c r="C4" s="1099"/>
      <c r="D4" s="1099"/>
      <c r="E4" s="1099"/>
      <c r="F4" s="1099"/>
      <c r="G4" s="1099"/>
      <c r="H4" s="1099"/>
      <c r="I4" s="1099"/>
      <c r="J4" s="1099"/>
      <c r="K4" s="1099"/>
    </row>
    <row r="5" spans="1:11" ht="15.75">
      <c r="A5" s="1095" t="s">
        <v>2</v>
      </c>
      <c r="B5" s="1095"/>
      <c r="C5" s="1095"/>
      <c r="D5" s="1095"/>
      <c r="E5" s="1095"/>
      <c r="F5" s="1095"/>
      <c r="G5" s="1095"/>
      <c r="H5" s="1095"/>
      <c r="I5" s="1095"/>
      <c r="J5" s="1095"/>
      <c r="K5" s="1095"/>
    </row>
    <row r="6" spans="1:11" ht="15.75" customHeight="1">
      <c r="A6" s="1100" t="s">
        <v>1000</v>
      </c>
      <c r="B6" s="1100"/>
      <c r="C6" s="1100"/>
      <c r="D6" s="1100"/>
      <c r="E6" s="1100"/>
      <c r="F6" s="1100"/>
      <c r="G6" s="1100"/>
      <c r="H6" s="1100"/>
      <c r="I6" s="1100"/>
      <c r="J6" s="1100"/>
      <c r="K6" s="1100"/>
    </row>
    <row r="7" spans="1:11" ht="15.75">
      <c r="A7" s="1101" t="s">
        <v>1001</v>
      </c>
      <c r="B7" s="1101"/>
      <c r="C7" s="1101"/>
      <c r="D7" s="1101"/>
      <c r="E7" s="1101"/>
      <c r="F7" s="1101"/>
      <c r="G7" s="1101"/>
      <c r="H7" s="1101"/>
      <c r="I7" s="1101"/>
      <c r="J7" s="1101"/>
      <c r="K7" s="1101"/>
    </row>
    <row r="8" spans="1:11" ht="12.75" customHeight="1">
      <c r="A8" s="744"/>
      <c r="B8" s="744"/>
      <c r="C8" s="745"/>
      <c r="D8" s="746"/>
      <c r="E8" s="746"/>
      <c r="F8" s="747"/>
      <c r="G8" s="748"/>
      <c r="H8" s="746"/>
      <c r="I8" s="746"/>
      <c r="J8" s="747"/>
      <c r="K8" s="748"/>
    </row>
    <row r="9" spans="1:11" ht="15.75">
      <c r="A9" s="750"/>
      <c r="B9" s="750"/>
      <c r="C9" s="751"/>
      <c r="D9" s="751"/>
      <c r="E9" s="751"/>
      <c r="F9" s="752"/>
      <c r="G9" s="749"/>
      <c r="H9" s="751"/>
      <c r="I9" s="751"/>
      <c r="J9" s="752"/>
      <c r="K9" s="764" t="s">
        <v>3</v>
      </c>
    </row>
    <row r="10" spans="1:11" s="2" customFormat="1" ht="89.25">
      <c r="A10" s="753" t="s">
        <v>4</v>
      </c>
      <c r="B10" s="753" t="s">
        <v>5</v>
      </c>
      <c r="C10" s="754" t="s">
        <v>1002</v>
      </c>
      <c r="D10" s="754" t="s">
        <v>6</v>
      </c>
      <c r="E10" s="754" t="s">
        <v>7</v>
      </c>
      <c r="F10" s="755" t="s">
        <v>8</v>
      </c>
      <c r="G10" s="754" t="s">
        <v>1003</v>
      </c>
      <c r="H10" s="754" t="s">
        <v>9</v>
      </c>
      <c r="I10" s="754" t="s">
        <v>1004</v>
      </c>
      <c r="J10" s="755" t="s">
        <v>10</v>
      </c>
      <c r="K10" s="754" t="s">
        <v>11</v>
      </c>
    </row>
    <row r="11" spans="1:11" s="2" customFormat="1" ht="15">
      <c r="A11" s="765">
        <v>1</v>
      </c>
      <c r="B11" s="765">
        <v>2</v>
      </c>
      <c r="C11" s="765">
        <v>3</v>
      </c>
      <c r="D11" s="765">
        <v>4</v>
      </c>
      <c r="E11" s="765">
        <v>5</v>
      </c>
      <c r="F11" s="765">
        <v>6</v>
      </c>
      <c r="G11" s="765" t="s">
        <v>12</v>
      </c>
      <c r="H11" s="765" t="s">
        <v>13</v>
      </c>
      <c r="I11" s="765" t="s">
        <v>14</v>
      </c>
      <c r="J11" s="765" t="s">
        <v>15</v>
      </c>
      <c r="K11" s="765" t="s">
        <v>16</v>
      </c>
    </row>
    <row r="12" spans="1:11" ht="15">
      <c r="A12" s="763"/>
      <c r="B12" s="734" t="s">
        <v>17</v>
      </c>
      <c r="C12" s="735"/>
      <c r="D12" s="735"/>
      <c r="E12" s="735"/>
      <c r="F12" s="735"/>
      <c r="G12" s="735"/>
      <c r="H12" s="735"/>
      <c r="I12" s="736"/>
      <c r="J12" s="736"/>
      <c r="K12" s="736"/>
    </row>
    <row r="13" spans="1:11">
      <c r="A13" s="756"/>
      <c r="B13" s="737"/>
      <c r="C13" s="738"/>
      <c r="D13" s="738"/>
      <c r="E13" s="738"/>
      <c r="F13" s="738"/>
      <c r="G13" s="738"/>
      <c r="H13" s="738"/>
      <c r="I13" s="739"/>
      <c r="J13" s="739"/>
      <c r="K13" s="739"/>
    </row>
    <row r="14" spans="1:11">
      <c r="A14" s="757" t="s">
        <v>876</v>
      </c>
      <c r="B14" s="743" t="s">
        <v>877</v>
      </c>
      <c r="C14" s="738"/>
      <c r="D14" s="738"/>
      <c r="E14" s="738"/>
      <c r="F14" s="738"/>
      <c r="G14" s="738"/>
      <c r="H14" s="738"/>
      <c r="I14" s="739"/>
      <c r="J14" s="739"/>
      <c r="K14" s="739"/>
    </row>
    <row r="15" spans="1:11">
      <c r="A15" s="756" t="s">
        <v>20</v>
      </c>
      <c r="B15" s="737" t="s">
        <v>21</v>
      </c>
      <c r="C15" s="738">
        <v>1974795.52</v>
      </c>
      <c r="D15" s="738">
        <v>221762</v>
      </c>
      <c r="E15" s="738">
        <v>1824733</v>
      </c>
      <c r="F15" s="738">
        <v>221585.4</v>
      </c>
      <c r="G15" s="738">
        <v>-1753210.12</v>
      </c>
      <c r="H15" s="738">
        <v>1603147.6</v>
      </c>
      <c r="I15" s="739">
        <v>-88.779324352528405</v>
      </c>
      <c r="J15" s="739">
        <v>12.143442355676145</v>
      </c>
      <c r="K15" s="739">
        <v>99.920365076072542</v>
      </c>
    </row>
    <row r="16" spans="1:11">
      <c r="A16" s="758" t="s">
        <v>82</v>
      </c>
      <c r="B16" s="737" t="s">
        <v>83</v>
      </c>
      <c r="C16" s="738">
        <v>6481.92</v>
      </c>
      <c r="D16" s="738">
        <v>0</v>
      </c>
      <c r="E16" s="738">
        <v>0</v>
      </c>
      <c r="F16" s="738">
        <v>0</v>
      </c>
      <c r="G16" s="738">
        <v>-6481.92</v>
      </c>
      <c r="H16" s="738">
        <v>0</v>
      </c>
      <c r="I16" s="739">
        <v>-100</v>
      </c>
      <c r="J16" s="739">
        <v>0</v>
      </c>
      <c r="K16" s="739">
        <v>0</v>
      </c>
    </row>
    <row r="17" spans="1:11">
      <c r="A17" s="758" t="s">
        <v>84</v>
      </c>
      <c r="B17" s="737" t="s">
        <v>85</v>
      </c>
      <c r="C17" s="738">
        <v>1408.55</v>
      </c>
      <c r="D17" s="738">
        <v>0</v>
      </c>
      <c r="E17" s="738">
        <v>1990</v>
      </c>
      <c r="F17" s="738">
        <v>0</v>
      </c>
      <c r="G17" s="738">
        <v>-1408.55</v>
      </c>
      <c r="H17" s="738">
        <v>1990</v>
      </c>
      <c r="I17" s="739">
        <v>-100</v>
      </c>
      <c r="J17" s="739">
        <v>0</v>
      </c>
      <c r="K17" s="739">
        <v>0</v>
      </c>
    </row>
    <row r="18" spans="1:11">
      <c r="A18" s="759" t="s">
        <v>86</v>
      </c>
      <c r="B18" s="737" t="s">
        <v>87</v>
      </c>
      <c r="C18" s="738">
        <v>1408.55</v>
      </c>
      <c r="D18" s="738">
        <v>0</v>
      </c>
      <c r="E18" s="738">
        <v>1990</v>
      </c>
      <c r="F18" s="738">
        <v>0</v>
      </c>
      <c r="G18" s="738">
        <v>-1408.55</v>
      </c>
      <c r="H18" s="738">
        <v>1990</v>
      </c>
      <c r="I18" s="739">
        <v>-100</v>
      </c>
      <c r="J18" s="739">
        <v>0</v>
      </c>
      <c r="K18" s="739">
        <v>0</v>
      </c>
    </row>
    <row r="19" spans="1:11">
      <c r="A19" s="760" t="s">
        <v>88</v>
      </c>
      <c r="B19" s="737" t="s">
        <v>89</v>
      </c>
      <c r="C19" s="738">
        <v>1408.55</v>
      </c>
      <c r="D19" s="738">
        <v>0</v>
      </c>
      <c r="E19" s="738">
        <v>1990</v>
      </c>
      <c r="F19" s="738">
        <v>0</v>
      </c>
      <c r="G19" s="738">
        <v>-1408.55</v>
      </c>
      <c r="H19" s="738">
        <v>1990</v>
      </c>
      <c r="I19" s="739">
        <v>-100</v>
      </c>
      <c r="J19" s="739">
        <v>0</v>
      </c>
      <c r="K19" s="739">
        <v>0</v>
      </c>
    </row>
    <row r="20" spans="1:11" ht="25.5">
      <c r="A20" s="761" t="s">
        <v>90</v>
      </c>
      <c r="B20" s="737" t="s">
        <v>91</v>
      </c>
      <c r="C20" s="738">
        <v>1408.55</v>
      </c>
      <c r="D20" s="738">
        <v>0</v>
      </c>
      <c r="E20" s="738">
        <v>1990</v>
      </c>
      <c r="F20" s="738">
        <v>0</v>
      </c>
      <c r="G20" s="738">
        <v>-1408.55</v>
      </c>
      <c r="H20" s="738">
        <v>1990</v>
      </c>
      <c r="I20" s="739">
        <v>-100</v>
      </c>
      <c r="J20" s="739">
        <v>0</v>
      </c>
      <c r="K20" s="739">
        <v>0</v>
      </c>
    </row>
    <row r="21" spans="1:11" ht="25.5">
      <c r="A21" s="767" t="s">
        <v>94</v>
      </c>
      <c r="B21" s="737" t="s">
        <v>95</v>
      </c>
      <c r="C21" s="738">
        <v>1408.55</v>
      </c>
      <c r="D21" s="738">
        <v>0</v>
      </c>
      <c r="E21" s="738">
        <v>1990</v>
      </c>
      <c r="F21" s="738">
        <v>0</v>
      </c>
      <c r="G21" s="738">
        <v>-1408.55</v>
      </c>
      <c r="H21" s="738">
        <v>1990</v>
      </c>
      <c r="I21" s="739">
        <v>-100</v>
      </c>
      <c r="J21" s="739">
        <v>0</v>
      </c>
      <c r="K21" s="739">
        <v>0</v>
      </c>
    </row>
    <row r="22" spans="1:11">
      <c r="A22" s="758" t="s">
        <v>24</v>
      </c>
      <c r="B22" s="737" t="s">
        <v>25</v>
      </c>
      <c r="C22" s="738">
        <v>1966905.05</v>
      </c>
      <c r="D22" s="738">
        <v>221762</v>
      </c>
      <c r="E22" s="738">
        <v>1822743</v>
      </c>
      <c r="F22" s="738">
        <v>221585.4</v>
      </c>
      <c r="G22" s="738">
        <v>-1745319.6500000001</v>
      </c>
      <c r="H22" s="738">
        <v>1601157.6</v>
      </c>
      <c r="I22" s="739">
        <v>-88.734311297843277</v>
      </c>
      <c r="J22" s="739">
        <v>12.156700094308412</v>
      </c>
      <c r="K22" s="739">
        <v>99.920365076072542</v>
      </c>
    </row>
    <row r="23" spans="1:11">
      <c r="A23" s="759" t="s">
        <v>26</v>
      </c>
      <c r="B23" s="737" t="s">
        <v>27</v>
      </c>
      <c r="C23" s="738">
        <v>1966905.05</v>
      </c>
      <c r="D23" s="738">
        <v>221762</v>
      </c>
      <c r="E23" s="738">
        <v>1822743</v>
      </c>
      <c r="F23" s="738">
        <v>221585.4</v>
      </c>
      <c r="G23" s="738">
        <v>-1745319.6500000001</v>
      </c>
      <c r="H23" s="738">
        <v>1601157.6</v>
      </c>
      <c r="I23" s="739">
        <v>-88.734311297843277</v>
      </c>
      <c r="J23" s="739">
        <v>12.156700094308412</v>
      </c>
      <c r="K23" s="739">
        <v>99.920365076072542</v>
      </c>
    </row>
    <row r="24" spans="1:11">
      <c r="A24" s="756" t="s">
        <v>28</v>
      </c>
      <c r="B24" s="737" t="s">
        <v>29</v>
      </c>
      <c r="C24" s="738">
        <v>1974795.52</v>
      </c>
      <c r="D24" s="738">
        <v>221762</v>
      </c>
      <c r="E24" s="738">
        <v>1824733</v>
      </c>
      <c r="F24" s="738">
        <v>221585.4</v>
      </c>
      <c r="G24" s="738">
        <v>-1753210.12</v>
      </c>
      <c r="H24" s="738">
        <v>1603147.6</v>
      </c>
      <c r="I24" s="739">
        <v>-88.779324352528405</v>
      </c>
      <c r="J24" s="739">
        <v>12.143442355676145</v>
      </c>
      <c r="K24" s="739">
        <v>99.920365076072542</v>
      </c>
    </row>
    <row r="25" spans="1:11">
      <c r="A25" s="758" t="s">
        <v>30</v>
      </c>
      <c r="B25" s="737" t="s">
        <v>31</v>
      </c>
      <c r="C25" s="738">
        <v>1814008.56</v>
      </c>
      <c r="D25" s="738">
        <v>221762</v>
      </c>
      <c r="E25" s="738">
        <v>1819733</v>
      </c>
      <c r="F25" s="738">
        <v>221585.4</v>
      </c>
      <c r="G25" s="738">
        <v>-1592423.1600000001</v>
      </c>
      <c r="H25" s="738">
        <v>1598147.6</v>
      </c>
      <c r="I25" s="739">
        <v>-87.784765469904954</v>
      </c>
      <c r="J25" s="739">
        <v>12.17680835595112</v>
      </c>
      <c r="K25" s="739">
        <v>99.920365076072542</v>
      </c>
    </row>
    <row r="26" spans="1:11">
      <c r="A26" s="759" t="s">
        <v>32</v>
      </c>
      <c r="B26" s="737" t="s">
        <v>33</v>
      </c>
      <c r="C26" s="738">
        <v>1814008.56</v>
      </c>
      <c r="D26" s="738">
        <v>221762</v>
      </c>
      <c r="E26" s="738">
        <v>1819733</v>
      </c>
      <c r="F26" s="738">
        <v>221585.4</v>
      </c>
      <c r="G26" s="738">
        <v>-1592423.1600000001</v>
      </c>
      <c r="H26" s="738">
        <v>1598147.6</v>
      </c>
      <c r="I26" s="739">
        <v>-87.784765469904954</v>
      </c>
      <c r="J26" s="739">
        <v>12.17680835595112</v>
      </c>
      <c r="K26" s="739">
        <v>99.920365076072542</v>
      </c>
    </row>
    <row r="27" spans="1:11">
      <c r="A27" s="760" t="s">
        <v>34</v>
      </c>
      <c r="B27" s="737" t="s">
        <v>35</v>
      </c>
      <c r="C27" s="738">
        <v>938137.04</v>
      </c>
      <c r="D27" s="738">
        <v>181234</v>
      </c>
      <c r="E27" s="738">
        <v>1064840</v>
      </c>
      <c r="F27" s="738">
        <v>181234</v>
      </c>
      <c r="G27" s="738">
        <v>-756903.04</v>
      </c>
      <c r="H27" s="738">
        <v>883606</v>
      </c>
      <c r="I27" s="739">
        <v>-80.68150043409436</v>
      </c>
      <c r="J27" s="739">
        <v>17.019833965666205</v>
      </c>
      <c r="K27" s="739">
        <v>100</v>
      </c>
    </row>
    <row r="28" spans="1:11">
      <c r="A28" s="760" t="s">
        <v>36</v>
      </c>
      <c r="B28" s="737" t="s">
        <v>37</v>
      </c>
      <c r="C28" s="738">
        <v>875871.52</v>
      </c>
      <c r="D28" s="738">
        <v>40528</v>
      </c>
      <c r="E28" s="738">
        <v>754893</v>
      </c>
      <c r="F28" s="738">
        <v>40351.4</v>
      </c>
      <c r="G28" s="738">
        <v>-835520.12</v>
      </c>
      <c r="H28" s="738">
        <v>714541.6</v>
      </c>
      <c r="I28" s="739">
        <v>-95.393000105768934</v>
      </c>
      <c r="J28" s="739">
        <v>5.345313839179858</v>
      </c>
      <c r="K28" s="739">
        <v>99.56425187524674</v>
      </c>
    </row>
    <row r="29" spans="1:11">
      <c r="A29" s="761" t="s">
        <v>38</v>
      </c>
      <c r="B29" s="737" t="s">
        <v>39</v>
      </c>
      <c r="C29" s="738">
        <v>2530.11</v>
      </c>
      <c r="D29" s="738">
        <v>0</v>
      </c>
      <c r="E29" s="738">
        <v>0</v>
      </c>
      <c r="F29" s="738">
        <v>0</v>
      </c>
      <c r="G29" s="738">
        <v>-2530.11</v>
      </c>
      <c r="H29" s="738">
        <v>0</v>
      </c>
      <c r="I29" s="739">
        <v>-100</v>
      </c>
      <c r="J29" s="739">
        <v>0</v>
      </c>
      <c r="K29" s="739">
        <v>0</v>
      </c>
    </row>
    <row r="30" spans="1:11">
      <c r="A30" s="758" t="s">
        <v>54</v>
      </c>
      <c r="B30" s="737" t="s">
        <v>55</v>
      </c>
      <c r="C30" s="738">
        <v>160786.96</v>
      </c>
      <c r="D30" s="738">
        <v>0</v>
      </c>
      <c r="E30" s="738">
        <v>5000</v>
      </c>
      <c r="F30" s="738">
        <v>0</v>
      </c>
      <c r="G30" s="738">
        <v>-160786.96</v>
      </c>
      <c r="H30" s="738">
        <v>5000</v>
      </c>
      <c r="I30" s="739">
        <v>-100</v>
      </c>
      <c r="J30" s="739">
        <v>0</v>
      </c>
      <c r="K30" s="739">
        <v>0</v>
      </c>
    </row>
    <row r="31" spans="1:11">
      <c r="A31" s="759" t="s">
        <v>56</v>
      </c>
      <c r="B31" s="737" t="s">
        <v>57</v>
      </c>
      <c r="C31" s="738">
        <v>160786.96</v>
      </c>
      <c r="D31" s="738">
        <v>0</v>
      </c>
      <c r="E31" s="738">
        <v>5000</v>
      </c>
      <c r="F31" s="738">
        <v>0</v>
      </c>
      <c r="G31" s="738">
        <v>-160786.96</v>
      </c>
      <c r="H31" s="738">
        <v>5000</v>
      </c>
      <c r="I31" s="739">
        <v>-100</v>
      </c>
      <c r="J31" s="739">
        <v>0</v>
      </c>
      <c r="K31" s="739">
        <v>0</v>
      </c>
    </row>
    <row r="32" spans="1:11">
      <c r="A32" s="756"/>
      <c r="B32" s="737"/>
      <c r="C32" s="738"/>
      <c r="D32" s="738"/>
      <c r="E32" s="738"/>
      <c r="F32" s="738"/>
      <c r="G32" s="738"/>
      <c r="H32" s="738"/>
      <c r="I32" s="739"/>
      <c r="J32" s="739"/>
      <c r="K32" s="739"/>
    </row>
    <row r="33" spans="1:11">
      <c r="A33" s="762"/>
      <c r="B33" s="740" t="s">
        <v>63</v>
      </c>
      <c r="C33" s="741"/>
      <c r="D33" s="741"/>
      <c r="E33" s="741"/>
      <c r="F33" s="741"/>
      <c r="G33" s="741"/>
      <c r="H33" s="741"/>
      <c r="I33" s="742"/>
      <c r="J33" s="742"/>
      <c r="K33" s="742"/>
    </row>
    <row r="34" spans="1:11">
      <c r="A34" s="756" t="s">
        <v>20</v>
      </c>
      <c r="B34" s="737" t="s">
        <v>21</v>
      </c>
      <c r="C34" s="738">
        <v>1966905.05</v>
      </c>
      <c r="D34" s="738">
        <v>221762</v>
      </c>
      <c r="E34" s="738">
        <v>1822743</v>
      </c>
      <c r="F34" s="738">
        <v>221585.4</v>
      </c>
      <c r="G34" s="738">
        <v>-1745319.6500000001</v>
      </c>
      <c r="H34" s="738">
        <v>1601157.6</v>
      </c>
      <c r="I34" s="739">
        <v>-88.734311297843277</v>
      </c>
      <c r="J34" s="739">
        <v>12.156700094308412</v>
      </c>
      <c r="K34" s="739">
        <v>99.920365076072542</v>
      </c>
    </row>
    <row r="35" spans="1:11">
      <c r="A35" s="758" t="s">
        <v>24</v>
      </c>
      <c r="B35" s="737" t="s">
        <v>25</v>
      </c>
      <c r="C35" s="738">
        <v>1966905.05</v>
      </c>
      <c r="D35" s="738">
        <v>221762</v>
      </c>
      <c r="E35" s="738">
        <v>1822743</v>
      </c>
      <c r="F35" s="738">
        <v>221585.4</v>
      </c>
      <c r="G35" s="738">
        <v>-1745319.6500000001</v>
      </c>
      <c r="H35" s="738">
        <v>1601157.6</v>
      </c>
      <c r="I35" s="739">
        <v>-88.734311297843277</v>
      </c>
      <c r="J35" s="739">
        <v>12.156700094308412</v>
      </c>
      <c r="K35" s="739">
        <v>99.920365076072542</v>
      </c>
    </row>
    <row r="36" spans="1:11">
      <c r="A36" s="759" t="s">
        <v>26</v>
      </c>
      <c r="B36" s="737" t="s">
        <v>27</v>
      </c>
      <c r="C36" s="738">
        <v>1966905.05</v>
      </c>
      <c r="D36" s="738">
        <v>221762</v>
      </c>
      <c r="E36" s="738">
        <v>1822743</v>
      </c>
      <c r="F36" s="738">
        <v>221585.4</v>
      </c>
      <c r="G36" s="738">
        <v>-1745319.6500000001</v>
      </c>
      <c r="H36" s="738">
        <v>1601157.6</v>
      </c>
      <c r="I36" s="739">
        <v>-88.734311297843277</v>
      </c>
      <c r="J36" s="739">
        <v>12.156700094308412</v>
      </c>
      <c r="K36" s="739">
        <v>99.920365076072542</v>
      </c>
    </row>
    <row r="37" spans="1:11" s="7" customFormat="1">
      <c r="A37" s="756" t="s">
        <v>28</v>
      </c>
      <c r="B37" s="737" t="s">
        <v>29</v>
      </c>
      <c r="C37" s="738">
        <v>1966905.05</v>
      </c>
      <c r="D37" s="738">
        <v>221762</v>
      </c>
      <c r="E37" s="738">
        <v>1822743</v>
      </c>
      <c r="F37" s="738">
        <v>221585.4</v>
      </c>
      <c r="G37" s="738">
        <v>-1745319.6500000001</v>
      </c>
      <c r="H37" s="738">
        <v>1601157.6</v>
      </c>
      <c r="I37" s="739">
        <v>-88.734311297843277</v>
      </c>
      <c r="J37" s="739">
        <v>12.156700094308412</v>
      </c>
      <c r="K37" s="739">
        <v>99.920365076072542</v>
      </c>
    </row>
    <row r="38" spans="1:11">
      <c r="A38" s="758" t="s">
        <v>30</v>
      </c>
      <c r="B38" s="737" t="s">
        <v>31</v>
      </c>
      <c r="C38" s="738">
        <v>1806118.09</v>
      </c>
      <c r="D38" s="738">
        <v>221762</v>
      </c>
      <c r="E38" s="738">
        <v>1817743</v>
      </c>
      <c r="F38" s="738">
        <v>221585.4</v>
      </c>
      <c r="G38" s="738">
        <v>-1584532.6900000002</v>
      </c>
      <c r="H38" s="738">
        <v>1596157.6</v>
      </c>
      <c r="I38" s="739">
        <v>-87.731400220901392</v>
      </c>
      <c r="J38" s="739">
        <v>12.190139090069389</v>
      </c>
      <c r="K38" s="739">
        <v>99.920365076072542</v>
      </c>
    </row>
    <row r="39" spans="1:11">
      <c r="A39" s="759" t="s">
        <v>32</v>
      </c>
      <c r="B39" s="737" t="s">
        <v>33</v>
      </c>
      <c r="C39" s="738">
        <v>1806118.09</v>
      </c>
      <c r="D39" s="738">
        <v>221762</v>
      </c>
      <c r="E39" s="738">
        <v>1817743</v>
      </c>
      <c r="F39" s="738">
        <v>221585.4</v>
      </c>
      <c r="G39" s="738">
        <v>-1584532.6900000002</v>
      </c>
      <c r="H39" s="738">
        <v>1596157.6</v>
      </c>
      <c r="I39" s="739">
        <v>-87.731400220901392</v>
      </c>
      <c r="J39" s="739">
        <v>12.190139090069389</v>
      </c>
      <c r="K39" s="739">
        <v>99.920365076072542</v>
      </c>
    </row>
    <row r="40" spans="1:11">
      <c r="A40" s="760" t="s">
        <v>34</v>
      </c>
      <c r="B40" s="737" t="s">
        <v>35</v>
      </c>
      <c r="C40" s="738">
        <v>938137.04</v>
      </c>
      <c r="D40" s="738">
        <v>181234</v>
      </c>
      <c r="E40" s="738">
        <v>1064840</v>
      </c>
      <c r="F40" s="738">
        <v>181234</v>
      </c>
      <c r="G40" s="738">
        <v>-756903.04</v>
      </c>
      <c r="H40" s="738">
        <v>883606</v>
      </c>
      <c r="I40" s="739">
        <v>-80.68150043409436</v>
      </c>
      <c r="J40" s="739">
        <v>17.019833965666205</v>
      </c>
      <c r="K40" s="739">
        <v>100</v>
      </c>
    </row>
    <row r="41" spans="1:11">
      <c r="A41" s="760" t="s">
        <v>36</v>
      </c>
      <c r="B41" s="737" t="s">
        <v>37</v>
      </c>
      <c r="C41" s="738">
        <v>867981.05</v>
      </c>
      <c r="D41" s="738">
        <v>40528</v>
      </c>
      <c r="E41" s="738">
        <v>752903</v>
      </c>
      <c r="F41" s="738">
        <v>40351.4</v>
      </c>
      <c r="G41" s="738">
        <v>-827629.65</v>
      </c>
      <c r="H41" s="738">
        <v>712551.6</v>
      </c>
      <c r="I41" s="739">
        <v>-95.351119704744704</v>
      </c>
      <c r="J41" s="739">
        <v>5.3594420529603424</v>
      </c>
      <c r="K41" s="739">
        <v>99.56425187524674</v>
      </c>
    </row>
    <row r="42" spans="1:11">
      <c r="A42" s="761" t="s">
        <v>38</v>
      </c>
      <c r="B42" s="737" t="s">
        <v>39</v>
      </c>
      <c r="C42" s="738">
        <v>2530.11</v>
      </c>
      <c r="D42" s="738">
        <v>0</v>
      </c>
      <c r="E42" s="738">
        <v>0</v>
      </c>
      <c r="F42" s="738">
        <v>0</v>
      </c>
      <c r="G42" s="738">
        <v>-2530.11</v>
      </c>
      <c r="H42" s="738">
        <v>0</v>
      </c>
      <c r="I42" s="739">
        <v>-100</v>
      </c>
      <c r="J42" s="739">
        <v>0</v>
      </c>
      <c r="K42" s="739">
        <v>0</v>
      </c>
    </row>
    <row r="43" spans="1:11">
      <c r="A43" s="758" t="s">
        <v>54</v>
      </c>
      <c r="B43" s="737" t="s">
        <v>55</v>
      </c>
      <c r="C43" s="738">
        <v>160786.96</v>
      </c>
      <c r="D43" s="738">
        <v>0</v>
      </c>
      <c r="E43" s="738">
        <v>5000</v>
      </c>
      <c r="F43" s="738">
        <v>0</v>
      </c>
      <c r="G43" s="738">
        <v>-160786.96</v>
      </c>
      <c r="H43" s="738">
        <v>5000</v>
      </c>
      <c r="I43" s="739">
        <v>-100</v>
      </c>
      <c r="J43" s="739">
        <v>0</v>
      </c>
      <c r="K43" s="739">
        <v>0</v>
      </c>
    </row>
    <row r="44" spans="1:11">
      <c r="A44" s="759" t="s">
        <v>56</v>
      </c>
      <c r="B44" s="737" t="s">
        <v>57</v>
      </c>
      <c r="C44" s="738">
        <v>160786.96</v>
      </c>
      <c r="D44" s="738">
        <v>0</v>
      </c>
      <c r="E44" s="738">
        <v>5000</v>
      </c>
      <c r="F44" s="738">
        <v>0</v>
      </c>
      <c r="G44" s="738">
        <v>-160786.96</v>
      </c>
      <c r="H44" s="738">
        <v>5000</v>
      </c>
      <c r="I44" s="739">
        <v>-100</v>
      </c>
      <c r="J44" s="739">
        <v>0</v>
      </c>
      <c r="K44" s="739">
        <v>0</v>
      </c>
    </row>
    <row r="45" spans="1:11">
      <c r="A45" s="762" t="s">
        <v>76</v>
      </c>
      <c r="B45" s="740" t="s">
        <v>878</v>
      </c>
      <c r="C45" s="741"/>
      <c r="D45" s="741"/>
      <c r="E45" s="741"/>
      <c r="F45" s="741"/>
      <c r="G45" s="741"/>
      <c r="H45" s="741"/>
      <c r="I45" s="742"/>
      <c r="J45" s="742"/>
      <c r="K45" s="742"/>
    </row>
    <row r="46" spans="1:11">
      <c r="A46" s="756" t="s">
        <v>20</v>
      </c>
      <c r="B46" s="737" t="s">
        <v>21</v>
      </c>
      <c r="C46" s="738">
        <v>1966905.05</v>
      </c>
      <c r="D46" s="738">
        <v>221762</v>
      </c>
      <c r="E46" s="738">
        <v>1822743</v>
      </c>
      <c r="F46" s="738">
        <v>221585.4</v>
      </c>
      <c r="G46" s="738">
        <v>-1745319.6500000001</v>
      </c>
      <c r="H46" s="738">
        <v>1601157.6</v>
      </c>
      <c r="I46" s="739">
        <v>-88.734311297843277</v>
      </c>
      <c r="J46" s="739">
        <v>12.156700094308412</v>
      </c>
      <c r="K46" s="739">
        <v>99.920365076072542</v>
      </c>
    </row>
    <row r="47" spans="1:11">
      <c r="A47" s="758" t="s">
        <v>24</v>
      </c>
      <c r="B47" s="737" t="s">
        <v>25</v>
      </c>
      <c r="C47" s="738">
        <v>1966905.05</v>
      </c>
      <c r="D47" s="738">
        <v>221762</v>
      </c>
      <c r="E47" s="738">
        <v>1822743</v>
      </c>
      <c r="F47" s="738">
        <v>221585.4</v>
      </c>
      <c r="G47" s="738">
        <v>-1745319.6500000001</v>
      </c>
      <c r="H47" s="738">
        <v>1601157.6</v>
      </c>
      <c r="I47" s="739">
        <v>-88.734311297843277</v>
      </c>
      <c r="J47" s="739">
        <v>12.156700094308412</v>
      </c>
      <c r="K47" s="739">
        <v>99.920365076072542</v>
      </c>
    </row>
    <row r="48" spans="1:11">
      <c r="A48" s="759" t="s">
        <v>26</v>
      </c>
      <c r="B48" s="737" t="s">
        <v>27</v>
      </c>
      <c r="C48" s="738">
        <v>1966905.05</v>
      </c>
      <c r="D48" s="738">
        <v>221762</v>
      </c>
      <c r="E48" s="738">
        <v>1822743</v>
      </c>
      <c r="F48" s="738">
        <v>221585.4</v>
      </c>
      <c r="G48" s="738">
        <v>-1745319.6500000001</v>
      </c>
      <c r="H48" s="738">
        <v>1601157.6</v>
      </c>
      <c r="I48" s="739">
        <v>-88.734311297843277</v>
      </c>
      <c r="J48" s="739">
        <v>12.156700094308412</v>
      </c>
      <c r="K48" s="739">
        <v>99.920365076072542</v>
      </c>
    </row>
    <row r="49" spans="1:11">
      <c r="A49" s="756" t="s">
        <v>28</v>
      </c>
      <c r="B49" s="737" t="s">
        <v>29</v>
      </c>
      <c r="C49" s="738">
        <v>1966905.05</v>
      </c>
      <c r="D49" s="738">
        <v>221762</v>
      </c>
      <c r="E49" s="738">
        <v>1822743</v>
      </c>
      <c r="F49" s="738">
        <v>221585.4</v>
      </c>
      <c r="G49" s="738">
        <v>-1745319.6500000001</v>
      </c>
      <c r="H49" s="738">
        <v>1601157.6</v>
      </c>
      <c r="I49" s="739">
        <v>-88.734311297843277</v>
      </c>
      <c r="J49" s="739">
        <v>12.156700094308412</v>
      </c>
      <c r="K49" s="739">
        <v>99.920365076072542</v>
      </c>
    </row>
    <row r="50" spans="1:11">
      <c r="A50" s="758" t="s">
        <v>30</v>
      </c>
      <c r="B50" s="737" t="s">
        <v>31</v>
      </c>
      <c r="C50" s="738">
        <v>1806118.09</v>
      </c>
      <c r="D50" s="738">
        <v>221762</v>
      </c>
      <c r="E50" s="738">
        <v>1817743</v>
      </c>
      <c r="F50" s="738">
        <v>221585.4</v>
      </c>
      <c r="G50" s="738">
        <v>-1584532.6900000002</v>
      </c>
      <c r="H50" s="738">
        <v>1596157.6</v>
      </c>
      <c r="I50" s="739">
        <v>-87.731400220901392</v>
      </c>
      <c r="J50" s="739">
        <v>12.190139090069389</v>
      </c>
      <c r="K50" s="739">
        <v>99.920365076072542</v>
      </c>
    </row>
    <row r="51" spans="1:11">
      <c r="A51" s="759" t="s">
        <v>32</v>
      </c>
      <c r="B51" s="737" t="s">
        <v>33</v>
      </c>
      <c r="C51" s="738">
        <v>1806118.09</v>
      </c>
      <c r="D51" s="738">
        <v>221762</v>
      </c>
      <c r="E51" s="738">
        <v>1817743</v>
      </c>
      <c r="F51" s="738">
        <v>221585.4</v>
      </c>
      <c r="G51" s="738">
        <v>-1584532.6900000002</v>
      </c>
      <c r="H51" s="738">
        <v>1596157.6</v>
      </c>
      <c r="I51" s="739">
        <v>-87.731400220901392</v>
      </c>
      <c r="J51" s="739">
        <v>12.190139090069389</v>
      </c>
      <c r="K51" s="739">
        <v>99.920365076072542</v>
      </c>
    </row>
    <row r="52" spans="1:11">
      <c r="A52" s="760" t="s">
        <v>34</v>
      </c>
      <c r="B52" s="737" t="s">
        <v>35</v>
      </c>
      <c r="C52" s="738">
        <v>938137.04</v>
      </c>
      <c r="D52" s="738">
        <v>181234</v>
      </c>
      <c r="E52" s="738">
        <v>1064840</v>
      </c>
      <c r="F52" s="738">
        <v>181234</v>
      </c>
      <c r="G52" s="738">
        <v>-756903.04</v>
      </c>
      <c r="H52" s="738">
        <v>883606</v>
      </c>
      <c r="I52" s="739">
        <v>-80.68150043409436</v>
      </c>
      <c r="J52" s="739">
        <v>17.019833965666205</v>
      </c>
      <c r="K52" s="739">
        <v>100</v>
      </c>
    </row>
    <row r="53" spans="1:11">
      <c r="A53" s="760" t="s">
        <v>36</v>
      </c>
      <c r="B53" s="737" t="s">
        <v>37</v>
      </c>
      <c r="C53" s="738">
        <v>867981.05</v>
      </c>
      <c r="D53" s="738">
        <v>40528</v>
      </c>
      <c r="E53" s="738">
        <v>752903</v>
      </c>
      <c r="F53" s="738">
        <v>40351.4</v>
      </c>
      <c r="G53" s="738">
        <v>-827629.65</v>
      </c>
      <c r="H53" s="738">
        <v>712551.6</v>
      </c>
      <c r="I53" s="739">
        <v>-95.351119704744704</v>
      </c>
      <c r="J53" s="739">
        <v>5.3594420529603424</v>
      </c>
      <c r="K53" s="739">
        <v>99.56425187524674</v>
      </c>
    </row>
    <row r="54" spans="1:11">
      <c r="A54" s="761" t="s">
        <v>38</v>
      </c>
      <c r="B54" s="737" t="s">
        <v>39</v>
      </c>
      <c r="C54" s="738">
        <v>2530.11</v>
      </c>
      <c r="D54" s="738">
        <v>0</v>
      </c>
      <c r="E54" s="738">
        <v>0</v>
      </c>
      <c r="F54" s="738">
        <v>0</v>
      </c>
      <c r="G54" s="738">
        <v>-2530.11</v>
      </c>
      <c r="H54" s="738">
        <v>0</v>
      </c>
      <c r="I54" s="739">
        <v>-100</v>
      </c>
      <c r="J54" s="739">
        <v>0</v>
      </c>
      <c r="K54" s="739">
        <v>0</v>
      </c>
    </row>
    <row r="55" spans="1:11">
      <c r="A55" s="758" t="s">
        <v>54</v>
      </c>
      <c r="B55" s="737" t="s">
        <v>55</v>
      </c>
      <c r="C55" s="738">
        <v>160786.96</v>
      </c>
      <c r="D55" s="738">
        <v>0</v>
      </c>
      <c r="E55" s="738">
        <v>5000</v>
      </c>
      <c r="F55" s="738">
        <v>0</v>
      </c>
      <c r="G55" s="738">
        <v>-160786.96</v>
      </c>
      <c r="H55" s="738">
        <v>5000</v>
      </c>
      <c r="I55" s="739">
        <v>-100</v>
      </c>
      <c r="J55" s="739">
        <v>0</v>
      </c>
      <c r="K55" s="739">
        <v>0</v>
      </c>
    </row>
    <row r="56" spans="1:11">
      <c r="A56" s="759" t="s">
        <v>56</v>
      </c>
      <c r="B56" s="737" t="s">
        <v>57</v>
      </c>
      <c r="C56" s="738">
        <v>160786.96</v>
      </c>
      <c r="D56" s="738">
        <v>0</v>
      </c>
      <c r="E56" s="738">
        <v>5000</v>
      </c>
      <c r="F56" s="738">
        <v>0</v>
      </c>
      <c r="G56" s="738">
        <v>-160786.96</v>
      </c>
      <c r="H56" s="738">
        <v>5000</v>
      </c>
      <c r="I56" s="739">
        <v>-100</v>
      </c>
      <c r="J56" s="739">
        <v>0</v>
      </c>
      <c r="K56" s="739">
        <v>0</v>
      </c>
    </row>
    <row r="57" spans="1:11">
      <c r="A57" s="756"/>
      <c r="B57" s="737"/>
      <c r="C57" s="738"/>
      <c r="D57" s="738"/>
      <c r="E57" s="738"/>
      <c r="F57" s="738"/>
      <c r="G57" s="738"/>
      <c r="H57" s="738"/>
      <c r="I57" s="739"/>
      <c r="J57" s="739"/>
      <c r="K57" s="739"/>
    </row>
    <row r="58" spans="1:11" ht="38.25">
      <c r="A58" s="762"/>
      <c r="B58" s="740" t="s">
        <v>103</v>
      </c>
      <c r="C58" s="741"/>
      <c r="D58" s="741"/>
      <c r="E58" s="741"/>
      <c r="F58" s="741"/>
      <c r="G58" s="741"/>
      <c r="H58" s="741"/>
      <c r="I58" s="742"/>
      <c r="J58" s="742"/>
      <c r="K58" s="742"/>
    </row>
    <row r="59" spans="1:11">
      <c r="A59" s="756" t="s">
        <v>20</v>
      </c>
      <c r="B59" s="737" t="s">
        <v>21</v>
      </c>
      <c r="C59" s="738">
        <v>7890.47</v>
      </c>
      <c r="D59" s="738">
        <v>0</v>
      </c>
      <c r="E59" s="738">
        <v>1990</v>
      </c>
      <c r="F59" s="738">
        <v>0</v>
      </c>
      <c r="G59" s="738">
        <v>-7890.47</v>
      </c>
      <c r="H59" s="738">
        <v>1990</v>
      </c>
      <c r="I59" s="739">
        <v>-100</v>
      </c>
      <c r="J59" s="739">
        <v>0</v>
      </c>
      <c r="K59" s="739">
        <v>0</v>
      </c>
    </row>
    <row r="60" spans="1:11" s="7" customFormat="1">
      <c r="A60" s="758" t="s">
        <v>82</v>
      </c>
      <c r="B60" s="737" t="s">
        <v>83</v>
      </c>
      <c r="C60" s="738">
        <v>6481.92</v>
      </c>
      <c r="D60" s="738">
        <v>0</v>
      </c>
      <c r="E60" s="738">
        <v>0</v>
      </c>
      <c r="F60" s="738">
        <v>0</v>
      </c>
      <c r="G60" s="738">
        <v>-6481.92</v>
      </c>
      <c r="H60" s="738">
        <v>0</v>
      </c>
      <c r="I60" s="739">
        <v>-100</v>
      </c>
      <c r="J60" s="739">
        <v>0</v>
      </c>
      <c r="K60" s="739">
        <v>0</v>
      </c>
    </row>
    <row r="61" spans="1:11">
      <c r="A61" s="758" t="s">
        <v>84</v>
      </c>
      <c r="B61" s="737" t="s">
        <v>85</v>
      </c>
      <c r="C61" s="738">
        <v>1408.55</v>
      </c>
      <c r="D61" s="738">
        <v>0</v>
      </c>
      <c r="E61" s="738">
        <v>1990</v>
      </c>
      <c r="F61" s="738">
        <v>0</v>
      </c>
      <c r="G61" s="738">
        <v>-1408.55</v>
      </c>
      <c r="H61" s="738">
        <v>1990</v>
      </c>
      <c r="I61" s="739">
        <v>-100</v>
      </c>
      <c r="J61" s="739">
        <v>0</v>
      </c>
      <c r="K61" s="739">
        <v>0</v>
      </c>
    </row>
    <row r="62" spans="1:11">
      <c r="A62" s="759" t="s">
        <v>86</v>
      </c>
      <c r="B62" s="737" t="s">
        <v>87</v>
      </c>
      <c r="C62" s="738">
        <v>1408.55</v>
      </c>
      <c r="D62" s="738">
        <v>0</v>
      </c>
      <c r="E62" s="738">
        <v>1990</v>
      </c>
      <c r="F62" s="738">
        <v>0</v>
      </c>
      <c r="G62" s="738">
        <v>-1408.55</v>
      </c>
      <c r="H62" s="738">
        <v>1990</v>
      </c>
      <c r="I62" s="739">
        <v>-100</v>
      </c>
      <c r="J62" s="739">
        <v>0</v>
      </c>
      <c r="K62" s="739">
        <v>0</v>
      </c>
    </row>
    <row r="63" spans="1:11">
      <c r="A63" s="760" t="s">
        <v>88</v>
      </c>
      <c r="B63" s="737" t="s">
        <v>89</v>
      </c>
      <c r="C63" s="738">
        <v>1408.55</v>
      </c>
      <c r="D63" s="738">
        <v>0</v>
      </c>
      <c r="E63" s="738">
        <v>1990</v>
      </c>
      <c r="F63" s="738">
        <v>0</v>
      </c>
      <c r="G63" s="738">
        <v>-1408.55</v>
      </c>
      <c r="H63" s="738">
        <v>1990</v>
      </c>
      <c r="I63" s="739">
        <v>-100</v>
      </c>
      <c r="J63" s="739">
        <v>0</v>
      </c>
      <c r="K63" s="739">
        <v>0</v>
      </c>
    </row>
    <row r="64" spans="1:11" ht="25.5">
      <c r="A64" s="761" t="s">
        <v>90</v>
      </c>
      <c r="B64" s="737" t="s">
        <v>91</v>
      </c>
      <c r="C64" s="738">
        <v>1408.55</v>
      </c>
      <c r="D64" s="738">
        <v>0</v>
      </c>
      <c r="E64" s="738">
        <v>1990</v>
      </c>
      <c r="F64" s="738">
        <v>0</v>
      </c>
      <c r="G64" s="738">
        <v>-1408.55</v>
      </c>
      <c r="H64" s="738">
        <v>1990</v>
      </c>
      <c r="I64" s="739">
        <v>-100</v>
      </c>
      <c r="J64" s="739">
        <v>0</v>
      </c>
      <c r="K64" s="739">
        <v>0</v>
      </c>
    </row>
    <row r="65" spans="1:11" ht="25.5">
      <c r="A65" s="767" t="s">
        <v>94</v>
      </c>
      <c r="B65" s="737" t="s">
        <v>95</v>
      </c>
      <c r="C65" s="738">
        <v>1408.55</v>
      </c>
      <c r="D65" s="738">
        <v>0</v>
      </c>
      <c r="E65" s="738">
        <v>1990</v>
      </c>
      <c r="F65" s="738">
        <v>0</v>
      </c>
      <c r="G65" s="738">
        <v>-1408.55</v>
      </c>
      <c r="H65" s="738">
        <v>1990</v>
      </c>
      <c r="I65" s="739">
        <v>-100</v>
      </c>
      <c r="J65" s="739">
        <v>0</v>
      </c>
      <c r="K65" s="739">
        <v>0</v>
      </c>
    </row>
    <row r="66" spans="1:11">
      <c r="A66" s="756" t="s">
        <v>28</v>
      </c>
      <c r="B66" s="737" t="s">
        <v>29</v>
      </c>
      <c r="C66" s="738">
        <v>7890.47</v>
      </c>
      <c r="D66" s="738">
        <v>0</v>
      </c>
      <c r="E66" s="738">
        <v>1990</v>
      </c>
      <c r="F66" s="738">
        <v>0</v>
      </c>
      <c r="G66" s="738">
        <v>-7890.47</v>
      </c>
      <c r="H66" s="738">
        <v>1990</v>
      </c>
      <c r="I66" s="739">
        <v>-100</v>
      </c>
      <c r="J66" s="739">
        <v>0</v>
      </c>
      <c r="K66" s="739">
        <v>0</v>
      </c>
    </row>
    <row r="67" spans="1:11">
      <c r="A67" s="758" t="s">
        <v>30</v>
      </c>
      <c r="B67" s="737" t="s">
        <v>31</v>
      </c>
      <c r="C67" s="738">
        <v>7890.47</v>
      </c>
      <c r="D67" s="738">
        <v>0</v>
      </c>
      <c r="E67" s="738">
        <v>1990</v>
      </c>
      <c r="F67" s="738">
        <v>0</v>
      </c>
      <c r="G67" s="738">
        <v>-7890.47</v>
      </c>
      <c r="H67" s="738">
        <v>1990</v>
      </c>
      <c r="I67" s="739">
        <v>-100</v>
      </c>
      <c r="J67" s="739">
        <v>0</v>
      </c>
      <c r="K67" s="739">
        <v>0</v>
      </c>
    </row>
    <row r="68" spans="1:11">
      <c r="A68" s="759" t="s">
        <v>32</v>
      </c>
      <c r="B68" s="737" t="s">
        <v>33</v>
      </c>
      <c r="C68" s="738">
        <v>7890.47</v>
      </c>
      <c r="D68" s="738">
        <v>0</v>
      </c>
      <c r="E68" s="738">
        <v>1990</v>
      </c>
      <c r="F68" s="738">
        <v>0</v>
      </c>
      <c r="G68" s="738">
        <v>-7890.47</v>
      </c>
      <c r="H68" s="738">
        <v>1990</v>
      </c>
      <c r="I68" s="739">
        <v>-100</v>
      </c>
      <c r="J68" s="739">
        <v>0</v>
      </c>
      <c r="K68" s="739">
        <v>0</v>
      </c>
    </row>
    <row r="69" spans="1:11">
      <c r="A69" s="760" t="s">
        <v>36</v>
      </c>
      <c r="B69" s="737" t="s">
        <v>37</v>
      </c>
      <c r="C69" s="738">
        <v>7890.47</v>
      </c>
      <c r="D69" s="738">
        <v>0</v>
      </c>
      <c r="E69" s="738">
        <v>1990</v>
      </c>
      <c r="F69" s="738">
        <v>0</v>
      </c>
      <c r="G69" s="738">
        <v>-7890.47</v>
      </c>
      <c r="H69" s="738">
        <v>1990</v>
      </c>
      <c r="I69" s="739">
        <v>-100</v>
      </c>
      <c r="J69" s="739">
        <v>0</v>
      </c>
      <c r="K69" s="739">
        <v>0</v>
      </c>
    </row>
    <row r="70" spans="1:11" ht="25.5">
      <c r="A70" s="762" t="s">
        <v>116</v>
      </c>
      <c r="B70" s="740" t="s">
        <v>117</v>
      </c>
      <c r="C70" s="741"/>
      <c r="D70" s="741"/>
      <c r="E70" s="741"/>
      <c r="F70" s="741"/>
      <c r="G70" s="741"/>
      <c r="H70" s="741"/>
      <c r="I70" s="742"/>
      <c r="J70" s="742"/>
      <c r="K70" s="742"/>
    </row>
    <row r="71" spans="1:11">
      <c r="A71" s="756" t="s">
        <v>20</v>
      </c>
      <c r="B71" s="737" t="s">
        <v>21</v>
      </c>
      <c r="C71" s="738">
        <v>1408.55</v>
      </c>
      <c r="D71" s="738">
        <v>0</v>
      </c>
      <c r="E71" s="738">
        <v>1990</v>
      </c>
      <c r="F71" s="738">
        <v>0</v>
      </c>
      <c r="G71" s="738">
        <v>-1408.55</v>
      </c>
      <c r="H71" s="738">
        <v>1990</v>
      </c>
      <c r="I71" s="739">
        <v>-100</v>
      </c>
      <c r="J71" s="739">
        <v>0</v>
      </c>
      <c r="K71" s="739">
        <v>0</v>
      </c>
    </row>
    <row r="72" spans="1:11">
      <c r="A72" s="758" t="s">
        <v>84</v>
      </c>
      <c r="B72" s="737" t="s">
        <v>85</v>
      </c>
      <c r="C72" s="738">
        <v>1408.55</v>
      </c>
      <c r="D72" s="738">
        <v>0</v>
      </c>
      <c r="E72" s="738">
        <v>1990</v>
      </c>
      <c r="F72" s="738">
        <v>0</v>
      </c>
      <c r="G72" s="738">
        <v>-1408.55</v>
      </c>
      <c r="H72" s="738">
        <v>1990</v>
      </c>
      <c r="I72" s="739">
        <v>-100</v>
      </c>
      <c r="J72" s="739">
        <v>0</v>
      </c>
      <c r="K72" s="739">
        <v>0</v>
      </c>
    </row>
    <row r="73" spans="1:11">
      <c r="A73" s="759" t="s">
        <v>86</v>
      </c>
      <c r="B73" s="737" t="s">
        <v>87</v>
      </c>
      <c r="C73" s="738">
        <v>1408.55</v>
      </c>
      <c r="D73" s="738">
        <v>0</v>
      </c>
      <c r="E73" s="738">
        <v>1990</v>
      </c>
      <c r="F73" s="738">
        <v>0</v>
      </c>
      <c r="G73" s="738">
        <v>-1408.55</v>
      </c>
      <c r="H73" s="738">
        <v>1990</v>
      </c>
      <c r="I73" s="739">
        <v>-100</v>
      </c>
      <c r="J73" s="739">
        <v>0</v>
      </c>
      <c r="K73" s="739">
        <v>0</v>
      </c>
    </row>
    <row r="74" spans="1:11">
      <c r="A74" s="760" t="s">
        <v>88</v>
      </c>
      <c r="B74" s="737" t="s">
        <v>89</v>
      </c>
      <c r="C74" s="738">
        <v>1408.55</v>
      </c>
      <c r="D74" s="738">
        <v>0</v>
      </c>
      <c r="E74" s="738">
        <v>1990</v>
      </c>
      <c r="F74" s="738">
        <v>0</v>
      </c>
      <c r="G74" s="738">
        <v>-1408.55</v>
      </c>
      <c r="H74" s="738">
        <v>1990</v>
      </c>
      <c r="I74" s="739">
        <v>-100</v>
      </c>
      <c r="J74" s="739">
        <v>0</v>
      </c>
      <c r="K74" s="739">
        <v>0</v>
      </c>
    </row>
    <row r="75" spans="1:11" ht="25.5">
      <c r="A75" s="761" t="s">
        <v>90</v>
      </c>
      <c r="B75" s="737" t="s">
        <v>91</v>
      </c>
      <c r="C75" s="738">
        <v>1408.55</v>
      </c>
      <c r="D75" s="738">
        <v>0</v>
      </c>
      <c r="E75" s="738">
        <v>1990</v>
      </c>
      <c r="F75" s="738">
        <v>0</v>
      </c>
      <c r="G75" s="738">
        <v>-1408.55</v>
      </c>
      <c r="H75" s="738">
        <v>1990</v>
      </c>
      <c r="I75" s="739">
        <v>-100</v>
      </c>
      <c r="J75" s="739">
        <v>0</v>
      </c>
      <c r="K75" s="739">
        <v>0</v>
      </c>
    </row>
    <row r="76" spans="1:11" ht="25.5">
      <c r="A76" s="767" t="s">
        <v>94</v>
      </c>
      <c r="B76" s="737" t="s">
        <v>95</v>
      </c>
      <c r="C76" s="738">
        <v>1408.55</v>
      </c>
      <c r="D76" s="738">
        <v>0</v>
      </c>
      <c r="E76" s="738">
        <v>1990</v>
      </c>
      <c r="F76" s="738">
        <v>0</v>
      </c>
      <c r="G76" s="738">
        <v>-1408.55</v>
      </c>
      <c r="H76" s="738">
        <v>1990</v>
      </c>
      <c r="I76" s="739">
        <v>-100</v>
      </c>
      <c r="J76" s="739">
        <v>0</v>
      </c>
      <c r="K76" s="739">
        <v>0</v>
      </c>
    </row>
    <row r="77" spans="1:11">
      <c r="A77" s="756" t="s">
        <v>28</v>
      </c>
      <c r="B77" s="737" t="s">
        <v>29</v>
      </c>
      <c r="C77" s="738">
        <v>1408.55</v>
      </c>
      <c r="D77" s="738">
        <v>0</v>
      </c>
      <c r="E77" s="738">
        <v>1990</v>
      </c>
      <c r="F77" s="738">
        <v>0</v>
      </c>
      <c r="G77" s="738">
        <v>-1408.55</v>
      </c>
      <c r="H77" s="738">
        <v>1990</v>
      </c>
      <c r="I77" s="739">
        <v>-100</v>
      </c>
      <c r="J77" s="739">
        <v>0</v>
      </c>
      <c r="K77" s="739">
        <v>0</v>
      </c>
    </row>
    <row r="78" spans="1:11">
      <c r="A78" s="758" t="s">
        <v>30</v>
      </c>
      <c r="B78" s="737" t="s">
        <v>31</v>
      </c>
      <c r="C78" s="738">
        <v>1408.55</v>
      </c>
      <c r="D78" s="738">
        <v>0</v>
      </c>
      <c r="E78" s="738">
        <v>1990</v>
      </c>
      <c r="F78" s="738">
        <v>0</v>
      </c>
      <c r="G78" s="738">
        <v>-1408.55</v>
      </c>
      <c r="H78" s="738">
        <v>1990</v>
      </c>
      <c r="I78" s="739">
        <v>-100</v>
      </c>
      <c r="J78" s="739">
        <v>0</v>
      </c>
      <c r="K78" s="739">
        <v>0</v>
      </c>
    </row>
    <row r="79" spans="1:11">
      <c r="A79" s="759" t="s">
        <v>32</v>
      </c>
      <c r="B79" s="737" t="s">
        <v>33</v>
      </c>
      <c r="C79" s="738">
        <v>1408.55</v>
      </c>
      <c r="D79" s="738">
        <v>0</v>
      </c>
      <c r="E79" s="738">
        <v>1990</v>
      </c>
      <c r="F79" s="738">
        <v>0</v>
      </c>
      <c r="G79" s="738">
        <v>-1408.55</v>
      </c>
      <c r="H79" s="738">
        <v>1990</v>
      </c>
      <c r="I79" s="739">
        <v>-100</v>
      </c>
      <c r="J79" s="739">
        <v>0</v>
      </c>
      <c r="K79" s="739">
        <v>0</v>
      </c>
    </row>
    <row r="80" spans="1:11">
      <c r="A80" s="760" t="s">
        <v>36</v>
      </c>
      <c r="B80" s="737" t="s">
        <v>37</v>
      </c>
      <c r="C80" s="738">
        <v>1408.55</v>
      </c>
      <c r="D80" s="738">
        <v>0</v>
      </c>
      <c r="E80" s="738">
        <v>1990</v>
      </c>
      <c r="F80" s="738">
        <v>0</v>
      </c>
      <c r="G80" s="738">
        <v>-1408.55</v>
      </c>
      <c r="H80" s="738">
        <v>1990</v>
      </c>
      <c r="I80" s="739">
        <v>-100</v>
      </c>
      <c r="J80" s="739">
        <v>0</v>
      </c>
      <c r="K80" s="739">
        <v>0</v>
      </c>
    </row>
    <row r="81" spans="1:11" ht="38.25">
      <c r="A81" s="766" t="s">
        <v>241</v>
      </c>
      <c r="B81" s="740" t="s">
        <v>119</v>
      </c>
      <c r="C81" s="741"/>
      <c r="D81" s="741"/>
      <c r="E81" s="741"/>
      <c r="F81" s="741"/>
      <c r="G81" s="741"/>
      <c r="H81" s="741"/>
      <c r="I81" s="742"/>
      <c r="J81" s="742"/>
      <c r="K81" s="742"/>
    </row>
    <row r="82" spans="1:11">
      <c r="A82" s="756" t="s">
        <v>20</v>
      </c>
      <c r="B82" s="737" t="s">
        <v>21</v>
      </c>
      <c r="C82" s="738">
        <v>1408.55</v>
      </c>
      <c r="D82" s="738">
        <v>0</v>
      </c>
      <c r="E82" s="738">
        <v>1990</v>
      </c>
      <c r="F82" s="738">
        <v>0</v>
      </c>
      <c r="G82" s="738">
        <v>-1408.55</v>
      </c>
      <c r="H82" s="738">
        <v>1990</v>
      </c>
      <c r="I82" s="739">
        <v>-100</v>
      </c>
      <c r="J82" s="739">
        <v>0</v>
      </c>
      <c r="K82" s="739">
        <v>0</v>
      </c>
    </row>
    <row r="83" spans="1:11" s="7" customFormat="1">
      <c r="A83" s="758" t="s">
        <v>84</v>
      </c>
      <c r="B83" s="737" t="s">
        <v>85</v>
      </c>
      <c r="C83" s="738">
        <v>1408.55</v>
      </c>
      <c r="D83" s="738">
        <v>0</v>
      </c>
      <c r="E83" s="738">
        <v>1990</v>
      </c>
      <c r="F83" s="738">
        <v>0</v>
      </c>
      <c r="G83" s="738">
        <v>-1408.55</v>
      </c>
      <c r="H83" s="738">
        <v>1990</v>
      </c>
      <c r="I83" s="739">
        <v>-100</v>
      </c>
      <c r="J83" s="739">
        <v>0</v>
      </c>
      <c r="K83" s="739">
        <v>0</v>
      </c>
    </row>
    <row r="84" spans="1:11">
      <c r="A84" s="759" t="s">
        <v>86</v>
      </c>
      <c r="B84" s="737" t="s">
        <v>87</v>
      </c>
      <c r="C84" s="738">
        <v>1408.55</v>
      </c>
      <c r="D84" s="738">
        <v>0</v>
      </c>
      <c r="E84" s="738">
        <v>1990</v>
      </c>
      <c r="F84" s="738">
        <v>0</v>
      </c>
      <c r="G84" s="738">
        <v>-1408.55</v>
      </c>
      <c r="H84" s="738">
        <v>1990</v>
      </c>
      <c r="I84" s="739">
        <v>-100</v>
      </c>
      <c r="J84" s="739">
        <v>0</v>
      </c>
      <c r="K84" s="739">
        <v>0</v>
      </c>
    </row>
    <row r="85" spans="1:11">
      <c r="A85" s="760" t="s">
        <v>88</v>
      </c>
      <c r="B85" s="737" t="s">
        <v>89</v>
      </c>
      <c r="C85" s="738">
        <v>1408.55</v>
      </c>
      <c r="D85" s="738">
        <v>0</v>
      </c>
      <c r="E85" s="738">
        <v>1990</v>
      </c>
      <c r="F85" s="738">
        <v>0</v>
      </c>
      <c r="G85" s="738">
        <v>-1408.55</v>
      </c>
      <c r="H85" s="738">
        <v>1990</v>
      </c>
      <c r="I85" s="739">
        <v>-100</v>
      </c>
      <c r="J85" s="739">
        <v>0</v>
      </c>
      <c r="K85" s="739">
        <v>0</v>
      </c>
    </row>
    <row r="86" spans="1:11" ht="25.5">
      <c r="A86" s="761" t="s">
        <v>90</v>
      </c>
      <c r="B86" s="737" t="s">
        <v>91</v>
      </c>
      <c r="C86" s="738">
        <v>1408.55</v>
      </c>
      <c r="D86" s="738">
        <v>0</v>
      </c>
      <c r="E86" s="738">
        <v>1990</v>
      </c>
      <c r="F86" s="738">
        <v>0</v>
      </c>
      <c r="G86" s="738">
        <v>-1408.55</v>
      </c>
      <c r="H86" s="738">
        <v>1990</v>
      </c>
      <c r="I86" s="739">
        <v>-100</v>
      </c>
      <c r="J86" s="739">
        <v>0</v>
      </c>
      <c r="K86" s="739">
        <v>0</v>
      </c>
    </row>
    <row r="87" spans="1:11" ht="25.5">
      <c r="A87" s="767" t="s">
        <v>94</v>
      </c>
      <c r="B87" s="737" t="s">
        <v>95</v>
      </c>
      <c r="C87" s="738">
        <v>1408.55</v>
      </c>
      <c r="D87" s="738">
        <v>0</v>
      </c>
      <c r="E87" s="738">
        <v>1990</v>
      </c>
      <c r="F87" s="738">
        <v>0</v>
      </c>
      <c r="G87" s="738">
        <v>-1408.55</v>
      </c>
      <c r="H87" s="738">
        <v>1990</v>
      </c>
      <c r="I87" s="739">
        <v>-100</v>
      </c>
      <c r="J87" s="739">
        <v>0</v>
      </c>
      <c r="K87" s="739">
        <v>0</v>
      </c>
    </row>
    <row r="88" spans="1:11">
      <c r="A88" s="756" t="s">
        <v>28</v>
      </c>
      <c r="B88" s="737" t="s">
        <v>29</v>
      </c>
      <c r="C88" s="738">
        <v>1408.55</v>
      </c>
      <c r="D88" s="738">
        <v>0</v>
      </c>
      <c r="E88" s="738">
        <v>1990</v>
      </c>
      <c r="F88" s="738">
        <v>0</v>
      </c>
      <c r="G88" s="738">
        <v>-1408.55</v>
      </c>
      <c r="H88" s="738">
        <v>1990</v>
      </c>
      <c r="I88" s="739">
        <v>-100</v>
      </c>
      <c r="J88" s="739">
        <v>0</v>
      </c>
      <c r="K88" s="739">
        <v>0</v>
      </c>
    </row>
    <row r="89" spans="1:11">
      <c r="A89" s="758" t="s">
        <v>30</v>
      </c>
      <c r="B89" s="737" t="s">
        <v>31</v>
      </c>
      <c r="C89" s="738">
        <v>1408.55</v>
      </c>
      <c r="D89" s="738">
        <v>0</v>
      </c>
      <c r="E89" s="738">
        <v>1990</v>
      </c>
      <c r="F89" s="738">
        <v>0</v>
      </c>
      <c r="G89" s="738">
        <v>-1408.55</v>
      </c>
      <c r="H89" s="738">
        <v>1990</v>
      </c>
      <c r="I89" s="739">
        <v>-100</v>
      </c>
      <c r="J89" s="739">
        <v>0</v>
      </c>
      <c r="K89" s="739">
        <v>0</v>
      </c>
    </row>
    <row r="90" spans="1:11">
      <c r="A90" s="759" t="s">
        <v>32</v>
      </c>
      <c r="B90" s="737" t="s">
        <v>33</v>
      </c>
      <c r="C90" s="738">
        <v>1408.55</v>
      </c>
      <c r="D90" s="738">
        <v>0</v>
      </c>
      <c r="E90" s="738">
        <v>1990</v>
      </c>
      <c r="F90" s="738">
        <v>0</v>
      </c>
      <c r="G90" s="738">
        <v>-1408.55</v>
      </c>
      <c r="H90" s="738">
        <v>1990</v>
      </c>
      <c r="I90" s="739">
        <v>-100</v>
      </c>
      <c r="J90" s="739">
        <v>0</v>
      </c>
      <c r="K90" s="739">
        <v>0</v>
      </c>
    </row>
    <row r="91" spans="1:11">
      <c r="A91" s="760" t="s">
        <v>36</v>
      </c>
      <c r="B91" s="737" t="s">
        <v>37</v>
      </c>
      <c r="C91" s="738">
        <v>1408.55</v>
      </c>
      <c r="D91" s="738">
        <v>0</v>
      </c>
      <c r="E91" s="738">
        <v>1990</v>
      </c>
      <c r="F91" s="738">
        <v>0</v>
      </c>
      <c r="G91" s="738">
        <v>-1408.55</v>
      </c>
      <c r="H91" s="738">
        <v>1990</v>
      </c>
      <c r="I91" s="739">
        <v>-100</v>
      </c>
      <c r="J91" s="739">
        <v>0</v>
      </c>
      <c r="K91" s="739">
        <v>0</v>
      </c>
    </row>
    <row r="92" spans="1:11">
      <c r="A92" s="762" t="s">
        <v>128</v>
      </c>
      <c r="B92" s="740" t="s">
        <v>129</v>
      </c>
      <c r="C92" s="741"/>
      <c r="D92" s="741"/>
      <c r="E92" s="741"/>
      <c r="F92" s="741"/>
      <c r="G92" s="741"/>
      <c r="H92" s="741"/>
      <c r="I92" s="742"/>
      <c r="J92" s="742"/>
      <c r="K92" s="742"/>
    </row>
    <row r="93" spans="1:11">
      <c r="A93" s="756" t="s">
        <v>20</v>
      </c>
      <c r="B93" s="737" t="s">
        <v>21</v>
      </c>
      <c r="C93" s="738">
        <v>6481.92</v>
      </c>
      <c r="D93" s="738">
        <v>0</v>
      </c>
      <c r="E93" s="738">
        <v>0</v>
      </c>
      <c r="F93" s="738">
        <v>0</v>
      </c>
      <c r="G93" s="738">
        <v>-6481.92</v>
      </c>
      <c r="H93" s="738">
        <v>0</v>
      </c>
      <c r="I93" s="739">
        <v>-100</v>
      </c>
      <c r="J93" s="739">
        <v>0</v>
      </c>
      <c r="K93" s="739">
        <v>0</v>
      </c>
    </row>
    <row r="94" spans="1:11">
      <c r="A94" s="758" t="s">
        <v>82</v>
      </c>
      <c r="B94" s="737" t="s">
        <v>83</v>
      </c>
      <c r="C94" s="738">
        <v>6481.92</v>
      </c>
      <c r="D94" s="738">
        <v>0</v>
      </c>
      <c r="E94" s="738">
        <v>0</v>
      </c>
      <c r="F94" s="738">
        <v>0</v>
      </c>
      <c r="G94" s="738">
        <v>-6481.92</v>
      </c>
      <c r="H94" s="738">
        <v>0</v>
      </c>
      <c r="I94" s="739">
        <v>-100</v>
      </c>
      <c r="J94" s="739">
        <v>0</v>
      </c>
      <c r="K94" s="739">
        <v>0</v>
      </c>
    </row>
    <row r="95" spans="1:11">
      <c r="A95" s="756" t="s">
        <v>28</v>
      </c>
      <c r="B95" s="737" t="s">
        <v>29</v>
      </c>
      <c r="C95" s="738">
        <v>6481.92</v>
      </c>
      <c r="D95" s="738">
        <v>0</v>
      </c>
      <c r="E95" s="738">
        <v>0</v>
      </c>
      <c r="F95" s="738">
        <v>0</v>
      </c>
      <c r="G95" s="738">
        <v>-6481.92</v>
      </c>
      <c r="H95" s="738">
        <v>0</v>
      </c>
      <c r="I95" s="739">
        <v>-100</v>
      </c>
      <c r="J95" s="739">
        <v>0</v>
      </c>
      <c r="K95" s="739">
        <v>0</v>
      </c>
    </row>
    <row r="96" spans="1:11">
      <c r="A96" s="758" t="s">
        <v>30</v>
      </c>
      <c r="B96" s="737" t="s">
        <v>31</v>
      </c>
      <c r="C96" s="738">
        <v>6481.92</v>
      </c>
      <c r="D96" s="738">
        <v>0</v>
      </c>
      <c r="E96" s="738">
        <v>0</v>
      </c>
      <c r="F96" s="738">
        <v>0</v>
      </c>
      <c r="G96" s="738">
        <v>-6481.92</v>
      </c>
      <c r="H96" s="738">
        <v>0</v>
      </c>
      <c r="I96" s="739">
        <v>-100</v>
      </c>
      <c r="J96" s="739">
        <v>0</v>
      </c>
      <c r="K96" s="739">
        <v>0</v>
      </c>
    </row>
    <row r="97" spans="1:11">
      <c r="A97" s="759" t="s">
        <v>32</v>
      </c>
      <c r="B97" s="737" t="s">
        <v>33</v>
      </c>
      <c r="C97" s="738">
        <v>6481.92</v>
      </c>
      <c r="D97" s="738">
        <v>0</v>
      </c>
      <c r="E97" s="738">
        <v>0</v>
      </c>
      <c r="F97" s="738">
        <v>0</v>
      </c>
      <c r="G97" s="738">
        <v>-6481.92</v>
      </c>
      <c r="H97" s="738">
        <v>0</v>
      </c>
      <c r="I97" s="739">
        <v>-100</v>
      </c>
      <c r="J97" s="739">
        <v>0</v>
      </c>
      <c r="K97" s="739">
        <v>0</v>
      </c>
    </row>
    <row r="98" spans="1:11">
      <c r="A98" s="760" t="s">
        <v>36</v>
      </c>
      <c r="B98" s="737" t="s">
        <v>37</v>
      </c>
      <c r="C98" s="738">
        <v>6481.92</v>
      </c>
      <c r="D98" s="738">
        <v>0</v>
      </c>
      <c r="E98" s="738">
        <v>0</v>
      </c>
      <c r="F98" s="738">
        <v>0</v>
      </c>
      <c r="G98" s="738">
        <v>-6481.92</v>
      </c>
      <c r="H98" s="738">
        <v>0</v>
      </c>
      <c r="I98" s="739">
        <v>-100</v>
      </c>
      <c r="J98" s="739">
        <v>0</v>
      </c>
      <c r="K98" s="739">
        <v>0</v>
      </c>
    </row>
    <row r="99" spans="1:11" ht="25.5">
      <c r="A99" s="766" t="s">
        <v>130</v>
      </c>
      <c r="B99" s="740" t="s">
        <v>131</v>
      </c>
      <c r="C99" s="741"/>
      <c r="D99" s="741"/>
      <c r="E99" s="741"/>
      <c r="F99" s="741"/>
      <c r="G99" s="741"/>
      <c r="H99" s="741"/>
      <c r="I99" s="742"/>
      <c r="J99" s="742"/>
      <c r="K99" s="742"/>
    </row>
    <row r="100" spans="1:11">
      <c r="A100" s="756" t="s">
        <v>20</v>
      </c>
      <c r="B100" s="737" t="s">
        <v>21</v>
      </c>
      <c r="C100" s="738">
        <v>6481.92</v>
      </c>
      <c r="D100" s="738">
        <v>0</v>
      </c>
      <c r="E100" s="738">
        <v>0</v>
      </c>
      <c r="F100" s="738">
        <v>0</v>
      </c>
      <c r="G100" s="738">
        <v>-6481.92</v>
      </c>
      <c r="H100" s="738">
        <v>0</v>
      </c>
      <c r="I100" s="739">
        <v>-100</v>
      </c>
      <c r="J100" s="739">
        <v>0</v>
      </c>
      <c r="K100" s="739">
        <v>0</v>
      </c>
    </row>
    <row r="101" spans="1:11">
      <c r="A101" s="758" t="s">
        <v>82</v>
      </c>
      <c r="B101" s="737" t="s">
        <v>83</v>
      </c>
      <c r="C101" s="738">
        <v>6481.92</v>
      </c>
      <c r="D101" s="738">
        <v>0</v>
      </c>
      <c r="E101" s="738">
        <v>0</v>
      </c>
      <c r="F101" s="738">
        <v>0</v>
      </c>
      <c r="G101" s="738">
        <v>-6481.92</v>
      </c>
      <c r="H101" s="738">
        <v>0</v>
      </c>
      <c r="I101" s="739">
        <v>-100</v>
      </c>
      <c r="J101" s="739">
        <v>0</v>
      </c>
      <c r="K101" s="739">
        <v>0</v>
      </c>
    </row>
    <row r="102" spans="1:11">
      <c r="A102" s="756" t="s">
        <v>28</v>
      </c>
      <c r="B102" s="737" t="s">
        <v>29</v>
      </c>
      <c r="C102" s="738">
        <v>6481.92</v>
      </c>
      <c r="D102" s="738">
        <v>0</v>
      </c>
      <c r="E102" s="738">
        <v>0</v>
      </c>
      <c r="F102" s="738">
        <v>0</v>
      </c>
      <c r="G102" s="738">
        <v>-6481.92</v>
      </c>
      <c r="H102" s="738">
        <v>0</v>
      </c>
      <c r="I102" s="739">
        <v>-100</v>
      </c>
      <c r="J102" s="739">
        <v>0</v>
      </c>
      <c r="K102" s="739">
        <v>0</v>
      </c>
    </row>
    <row r="103" spans="1:11">
      <c r="A103" s="758" t="s">
        <v>30</v>
      </c>
      <c r="B103" s="737" t="s">
        <v>31</v>
      </c>
      <c r="C103" s="738">
        <v>6481.92</v>
      </c>
      <c r="D103" s="738">
        <v>0</v>
      </c>
      <c r="E103" s="738">
        <v>0</v>
      </c>
      <c r="F103" s="738">
        <v>0</v>
      </c>
      <c r="G103" s="738">
        <v>-6481.92</v>
      </c>
      <c r="H103" s="738">
        <v>0</v>
      </c>
      <c r="I103" s="739">
        <v>-100</v>
      </c>
      <c r="J103" s="739">
        <v>0</v>
      </c>
      <c r="K103" s="739">
        <v>0</v>
      </c>
    </row>
    <row r="104" spans="1:11">
      <c r="A104" s="759" t="s">
        <v>32</v>
      </c>
      <c r="B104" s="737" t="s">
        <v>33</v>
      </c>
      <c r="C104" s="738">
        <v>6481.92</v>
      </c>
      <c r="D104" s="738">
        <v>0</v>
      </c>
      <c r="E104" s="738">
        <v>0</v>
      </c>
      <c r="F104" s="738">
        <v>0</v>
      </c>
      <c r="G104" s="738">
        <v>-6481.92</v>
      </c>
      <c r="H104" s="738">
        <v>0</v>
      </c>
      <c r="I104" s="739">
        <v>-100</v>
      </c>
      <c r="J104" s="739">
        <v>0</v>
      </c>
      <c r="K104" s="739">
        <v>0</v>
      </c>
    </row>
    <row r="105" spans="1:11">
      <c r="A105" s="760" t="s">
        <v>36</v>
      </c>
      <c r="B105" s="737" t="s">
        <v>37</v>
      </c>
      <c r="C105" s="738">
        <v>6481.92</v>
      </c>
      <c r="D105" s="738">
        <v>0</v>
      </c>
      <c r="E105" s="738">
        <v>0</v>
      </c>
      <c r="F105" s="738">
        <v>0</v>
      </c>
      <c r="G105" s="738">
        <v>-6481.92</v>
      </c>
      <c r="H105" s="738">
        <v>0</v>
      </c>
      <c r="I105" s="739">
        <v>-100</v>
      </c>
      <c r="J105" s="739">
        <v>0</v>
      </c>
      <c r="K105" s="739">
        <v>0</v>
      </c>
    </row>
  </sheetData>
  <mergeCells count="7">
    <mergeCell ref="A6:K6"/>
    <mergeCell ref="A7:K7"/>
    <mergeCell ref="A1:K1"/>
    <mergeCell ref="A2:K2"/>
    <mergeCell ref="A3:K3"/>
    <mergeCell ref="A4:K4"/>
    <mergeCell ref="A5:K5"/>
  </mergeCells>
  <pageMargins left="0.78740157480314965" right="0.78740157480314965" top="1.1811023622047245" bottom="0.59055118110236227" header="0.39370078740157483" footer="0.39370078740157483"/>
  <pageSetup paperSize="9" scale="67" fitToHeight="0" orientation="landscape" r:id="rId1"/>
  <headerFooter>
    <oddFooter>&amp;CLapa &amp;P no &amp;N</oddFooter>
  </headerFooter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112"/>
  <sheetViews>
    <sheetView zoomScaleNormal="100" workbookViewId="0">
      <selection activeCell="K123" sqref="K123"/>
    </sheetView>
  </sheetViews>
  <sheetFormatPr defaultRowHeight="12.75"/>
  <cols>
    <col min="1" max="1" width="16.28515625" style="11" customWidth="1"/>
    <col min="2" max="2" width="50" style="8" customWidth="1"/>
    <col min="3" max="5" width="15.28515625" style="9" customWidth="1"/>
    <col min="6" max="6" width="11.42578125" style="9" customWidth="1"/>
    <col min="7" max="8" width="15.28515625" style="9" customWidth="1"/>
    <col min="9" max="9" width="15.28515625" style="10" customWidth="1"/>
    <col min="10" max="10" width="11.42578125" style="10" customWidth="1"/>
    <col min="11" max="11" width="15.28515625" style="10" customWidth="1"/>
    <col min="12" max="16384" width="9.140625" style="1"/>
  </cols>
  <sheetData>
    <row r="1" spans="1:11" ht="37.5" customHeight="1">
      <c r="A1" s="1096"/>
      <c r="B1" s="1096"/>
      <c r="C1" s="1096"/>
      <c r="D1" s="1096"/>
      <c r="E1" s="1096"/>
      <c r="F1" s="1096"/>
      <c r="G1" s="1096"/>
      <c r="H1" s="1096"/>
      <c r="I1" s="1096"/>
      <c r="J1" s="1096"/>
      <c r="K1" s="1096"/>
    </row>
    <row r="2" spans="1:11">
      <c r="A2" s="1097" t="s">
        <v>987</v>
      </c>
      <c r="B2" s="1097"/>
      <c r="C2" s="1097"/>
      <c r="D2" s="1097"/>
      <c r="E2" s="1097"/>
      <c r="F2" s="1097"/>
      <c r="G2" s="1097"/>
      <c r="H2" s="1097"/>
      <c r="I2" s="1097"/>
      <c r="J2" s="1097"/>
      <c r="K2" s="1097"/>
    </row>
    <row r="3" spans="1:11" ht="15.75">
      <c r="A3" s="1098" t="s">
        <v>0</v>
      </c>
      <c r="B3" s="1098"/>
      <c r="C3" s="1098"/>
      <c r="D3" s="1098"/>
      <c r="E3" s="1098"/>
      <c r="F3" s="1098"/>
      <c r="G3" s="1098"/>
      <c r="H3" s="1098"/>
      <c r="I3" s="1098"/>
      <c r="J3" s="1098"/>
      <c r="K3" s="1098"/>
    </row>
    <row r="4" spans="1:11">
      <c r="A4" s="1099" t="s">
        <v>1</v>
      </c>
      <c r="B4" s="1099"/>
      <c r="C4" s="1099"/>
      <c r="D4" s="1099"/>
      <c r="E4" s="1099"/>
      <c r="F4" s="1099"/>
      <c r="G4" s="1099"/>
      <c r="H4" s="1099"/>
      <c r="I4" s="1099"/>
      <c r="J4" s="1099"/>
      <c r="K4" s="1099"/>
    </row>
    <row r="5" spans="1:11" ht="15.75">
      <c r="A5" s="1095" t="s">
        <v>2</v>
      </c>
      <c r="B5" s="1095"/>
      <c r="C5" s="1095"/>
      <c r="D5" s="1095"/>
      <c r="E5" s="1095"/>
      <c r="F5" s="1095"/>
      <c r="G5" s="1095"/>
      <c r="H5" s="1095"/>
      <c r="I5" s="1095"/>
      <c r="J5" s="1095"/>
      <c r="K5" s="1095"/>
    </row>
    <row r="6" spans="1:11" ht="15.75" customHeight="1">
      <c r="A6" s="1100" t="s">
        <v>1000</v>
      </c>
      <c r="B6" s="1100"/>
      <c r="C6" s="1100"/>
      <c r="D6" s="1100"/>
      <c r="E6" s="1100"/>
      <c r="F6" s="1100"/>
      <c r="G6" s="1100"/>
      <c r="H6" s="1100"/>
      <c r="I6" s="1100"/>
      <c r="J6" s="1100"/>
      <c r="K6" s="1100"/>
    </row>
    <row r="7" spans="1:11" ht="15.75">
      <c r="A7" s="1101" t="s">
        <v>1001</v>
      </c>
      <c r="B7" s="1101"/>
      <c r="C7" s="1101"/>
      <c r="D7" s="1101"/>
      <c r="E7" s="1101"/>
      <c r="F7" s="1101"/>
      <c r="G7" s="1101"/>
      <c r="H7" s="1101"/>
      <c r="I7" s="1101"/>
      <c r="J7" s="1101"/>
      <c r="K7" s="1101"/>
    </row>
    <row r="8" spans="1:11" ht="12.75" customHeight="1">
      <c r="A8" s="778"/>
      <c r="B8" s="778"/>
      <c r="C8" s="779"/>
      <c r="D8" s="780"/>
      <c r="E8" s="780"/>
      <c r="F8" s="781"/>
      <c r="G8" s="782"/>
      <c r="H8" s="780"/>
      <c r="I8" s="780"/>
      <c r="J8" s="781"/>
      <c r="K8" s="782"/>
    </row>
    <row r="9" spans="1:11" ht="15.75">
      <c r="A9" s="784"/>
      <c r="B9" s="784"/>
      <c r="C9" s="785"/>
      <c r="D9" s="785"/>
      <c r="E9" s="785"/>
      <c r="F9" s="786"/>
      <c r="G9" s="783"/>
      <c r="H9" s="785"/>
      <c r="I9" s="785"/>
      <c r="J9" s="786"/>
      <c r="K9" s="798" t="s">
        <v>3</v>
      </c>
    </row>
    <row r="10" spans="1:11" s="2" customFormat="1" ht="89.25">
      <c r="A10" s="787" t="s">
        <v>4</v>
      </c>
      <c r="B10" s="787" t="s">
        <v>5</v>
      </c>
      <c r="C10" s="788" t="s">
        <v>1002</v>
      </c>
      <c r="D10" s="788" t="s">
        <v>6</v>
      </c>
      <c r="E10" s="788" t="s">
        <v>7</v>
      </c>
      <c r="F10" s="789" t="s">
        <v>8</v>
      </c>
      <c r="G10" s="788" t="s">
        <v>1003</v>
      </c>
      <c r="H10" s="788" t="s">
        <v>9</v>
      </c>
      <c r="I10" s="788" t="s">
        <v>1004</v>
      </c>
      <c r="J10" s="789" t="s">
        <v>10</v>
      </c>
      <c r="K10" s="788" t="s">
        <v>11</v>
      </c>
    </row>
    <row r="11" spans="1:11" s="2" customFormat="1" ht="15">
      <c r="A11" s="799">
        <v>1</v>
      </c>
      <c r="B11" s="799">
        <v>2</v>
      </c>
      <c r="C11" s="799">
        <v>3</v>
      </c>
      <c r="D11" s="799">
        <v>4</v>
      </c>
      <c r="E11" s="799">
        <v>5</v>
      </c>
      <c r="F11" s="799">
        <v>6</v>
      </c>
      <c r="G11" s="799" t="s">
        <v>12</v>
      </c>
      <c r="H11" s="799" t="s">
        <v>13</v>
      </c>
      <c r="I11" s="799" t="s">
        <v>14</v>
      </c>
      <c r="J11" s="799" t="s">
        <v>15</v>
      </c>
      <c r="K11" s="799" t="s">
        <v>16</v>
      </c>
    </row>
    <row r="12" spans="1:11" ht="15">
      <c r="A12" s="797"/>
      <c r="B12" s="768" t="s">
        <v>17</v>
      </c>
      <c r="C12" s="769"/>
      <c r="D12" s="769"/>
      <c r="E12" s="769"/>
      <c r="F12" s="769"/>
      <c r="G12" s="769"/>
      <c r="H12" s="769"/>
      <c r="I12" s="770"/>
      <c r="J12" s="770"/>
      <c r="K12" s="770"/>
    </row>
    <row r="13" spans="1:11">
      <c r="A13" s="790"/>
      <c r="B13" s="771"/>
      <c r="C13" s="772"/>
      <c r="D13" s="772"/>
      <c r="E13" s="772"/>
      <c r="F13" s="772"/>
      <c r="G13" s="772"/>
      <c r="H13" s="772"/>
      <c r="I13" s="773"/>
      <c r="J13" s="773"/>
      <c r="K13" s="773"/>
    </row>
    <row r="14" spans="1:11">
      <c r="A14" s="791" t="s">
        <v>983</v>
      </c>
      <c r="B14" s="777" t="s">
        <v>984</v>
      </c>
      <c r="C14" s="772"/>
      <c r="D14" s="772"/>
      <c r="E14" s="772"/>
      <c r="F14" s="772"/>
      <c r="G14" s="772"/>
      <c r="H14" s="772"/>
      <c r="I14" s="773"/>
      <c r="J14" s="773"/>
      <c r="K14" s="773"/>
    </row>
    <row r="15" spans="1:11">
      <c r="A15" s="790" t="s">
        <v>20</v>
      </c>
      <c r="B15" s="771" t="s">
        <v>21</v>
      </c>
      <c r="C15" s="772">
        <v>6846586.0599999996</v>
      </c>
      <c r="D15" s="772">
        <v>8558968</v>
      </c>
      <c r="E15" s="772">
        <v>7828082</v>
      </c>
      <c r="F15" s="772">
        <v>7874119.7599999998</v>
      </c>
      <c r="G15" s="772">
        <v>1027533.7000000002</v>
      </c>
      <c r="H15" s="772">
        <v>-46037.759999999776</v>
      </c>
      <c r="I15" s="773">
        <v>15.007971724816088</v>
      </c>
      <c r="J15" s="773">
        <v>100.5881103442708</v>
      </c>
      <c r="K15" s="773">
        <v>91.998471778373286</v>
      </c>
    </row>
    <row r="16" spans="1:11" ht="25.5">
      <c r="A16" s="792" t="s">
        <v>22</v>
      </c>
      <c r="B16" s="771" t="s">
        <v>23</v>
      </c>
      <c r="C16" s="772">
        <v>765.7</v>
      </c>
      <c r="D16" s="772">
        <v>1000</v>
      </c>
      <c r="E16" s="772">
        <v>1000</v>
      </c>
      <c r="F16" s="772">
        <v>1642.45</v>
      </c>
      <c r="G16" s="772">
        <v>876.75</v>
      </c>
      <c r="H16" s="772">
        <v>-642.45000000000005</v>
      </c>
      <c r="I16" s="773">
        <v>114.50306908710982</v>
      </c>
      <c r="J16" s="773">
        <v>164.245</v>
      </c>
      <c r="K16" s="773">
        <v>164.245</v>
      </c>
    </row>
    <row r="17" spans="1:11">
      <c r="A17" s="792" t="s">
        <v>82</v>
      </c>
      <c r="B17" s="771" t="s">
        <v>83</v>
      </c>
      <c r="C17" s="772">
        <v>8074.96</v>
      </c>
      <c r="D17" s="772">
        <v>0</v>
      </c>
      <c r="E17" s="772">
        <v>0</v>
      </c>
      <c r="F17" s="772">
        <v>0</v>
      </c>
      <c r="G17" s="772">
        <v>-8074.96</v>
      </c>
      <c r="H17" s="772">
        <v>0</v>
      </c>
      <c r="I17" s="773">
        <v>-100</v>
      </c>
      <c r="J17" s="773">
        <v>0</v>
      </c>
      <c r="K17" s="773">
        <v>0</v>
      </c>
    </row>
    <row r="18" spans="1:11">
      <c r="A18" s="792" t="s">
        <v>84</v>
      </c>
      <c r="B18" s="771" t="s">
        <v>85</v>
      </c>
      <c r="C18" s="772">
        <v>163113</v>
      </c>
      <c r="D18" s="772">
        <v>0</v>
      </c>
      <c r="E18" s="772">
        <v>0</v>
      </c>
      <c r="F18" s="772">
        <v>0</v>
      </c>
      <c r="G18" s="772">
        <v>-163113</v>
      </c>
      <c r="H18" s="772">
        <v>0</v>
      </c>
      <c r="I18" s="773">
        <v>-100</v>
      </c>
      <c r="J18" s="773">
        <v>0</v>
      </c>
      <c r="K18" s="773">
        <v>0</v>
      </c>
    </row>
    <row r="19" spans="1:11">
      <c r="A19" s="793" t="s">
        <v>86</v>
      </c>
      <c r="B19" s="771" t="s">
        <v>87</v>
      </c>
      <c r="C19" s="772">
        <v>163113</v>
      </c>
      <c r="D19" s="772">
        <v>0</v>
      </c>
      <c r="E19" s="772">
        <v>0</v>
      </c>
      <c r="F19" s="772">
        <v>0</v>
      </c>
      <c r="G19" s="772">
        <v>-163113</v>
      </c>
      <c r="H19" s="772">
        <v>0</v>
      </c>
      <c r="I19" s="773">
        <v>-100</v>
      </c>
      <c r="J19" s="773">
        <v>0</v>
      </c>
      <c r="K19" s="773">
        <v>0</v>
      </c>
    </row>
    <row r="20" spans="1:11">
      <c r="A20" s="794" t="s">
        <v>88</v>
      </c>
      <c r="B20" s="771" t="s">
        <v>89</v>
      </c>
      <c r="C20" s="772">
        <v>163113</v>
      </c>
      <c r="D20" s="772">
        <v>0</v>
      </c>
      <c r="E20" s="772">
        <v>0</v>
      </c>
      <c r="F20" s="772">
        <v>0</v>
      </c>
      <c r="G20" s="772">
        <v>-163113</v>
      </c>
      <c r="H20" s="772">
        <v>0</v>
      </c>
      <c r="I20" s="773">
        <v>-100</v>
      </c>
      <c r="J20" s="773">
        <v>0</v>
      </c>
      <c r="K20" s="773">
        <v>0</v>
      </c>
    </row>
    <row r="21" spans="1:11" ht="25.5">
      <c r="A21" s="795" t="s">
        <v>90</v>
      </c>
      <c r="B21" s="771" t="s">
        <v>91</v>
      </c>
      <c r="C21" s="772">
        <v>163113</v>
      </c>
      <c r="D21" s="772">
        <v>0</v>
      </c>
      <c r="E21" s="772">
        <v>0</v>
      </c>
      <c r="F21" s="772">
        <v>0</v>
      </c>
      <c r="G21" s="772">
        <v>-163113</v>
      </c>
      <c r="H21" s="772">
        <v>0</v>
      </c>
      <c r="I21" s="773">
        <v>-100</v>
      </c>
      <c r="J21" s="773">
        <v>0</v>
      </c>
      <c r="K21" s="773">
        <v>0</v>
      </c>
    </row>
    <row r="22" spans="1:11" ht="25.5">
      <c r="A22" s="801" t="s">
        <v>92</v>
      </c>
      <c r="B22" s="771" t="s">
        <v>93</v>
      </c>
      <c r="C22" s="772">
        <v>163113</v>
      </c>
      <c r="D22" s="772">
        <v>0</v>
      </c>
      <c r="E22" s="772">
        <v>0</v>
      </c>
      <c r="F22" s="772">
        <v>0</v>
      </c>
      <c r="G22" s="772">
        <v>-163113</v>
      </c>
      <c r="H22" s="772">
        <v>0</v>
      </c>
      <c r="I22" s="773">
        <v>-100</v>
      </c>
      <c r="J22" s="773">
        <v>0</v>
      </c>
      <c r="K22" s="773">
        <v>0</v>
      </c>
    </row>
    <row r="23" spans="1:11">
      <c r="A23" s="792" t="s">
        <v>24</v>
      </c>
      <c r="B23" s="771" t="s">
        <v>25</v>
      </c>
      <c r="C23" s="772">
        <v>6674632.4000000004</v>
      </c>
      <c r="D23" s="772">
        <v>8557968</v>
      </c>
      <c r="E23" s="772">
        <v>7827082</v>
      </c>
      <c r="F23" s="772">
        <v>7872477.3099999996</v>
      </c>
      <c r="G23" s="772">
        <v>1197844.9099999992</v>
      </c>
      <c r="H23" s="772">
        <v>-45395.30999999959</v>
      </c>
      <c r="I23" s="773">
        <v>17.946230417123772</v>
      </c>
      <c r="J23" s="773">
        <v>100.57997744242361</v>
      </c>
      <c r="K23" s="773">
        <v>91.990029759400826</v>
      </c>
    </row>
    <row r="24" spans="1:11">
      <c r="A24" s="793" t="s">
        <v>26</v>
      </c>
      <c r="B24" s="771" t="s">
        <v>27</v>
      </c>
      <c r="C24" s="772">
        <v>6674632.4000000004</v>
      </c>
      <c r="D24" s="772">
        <v>8557968</v>
      </c>
      <c r="E24" s="772">
        <v>7827082</v>
      </c>
      <c r="F24" s="772">
        <v>7872477.3099999996</v>
      </c>
      <c r="G24" s="772">
        <v>1197844.9099999992</v>
      </c>
      <c r="H24" s="772">
        <v>-45395.30999999959</v>
      </c>
      <c r="I24" s="773">
        <v>17.946230417123772</v>
      </c>
      <c r="J24" s="773">
        <v>100.57997744242361</v>
      </c>
      <c r="K24" s="773">
        <v>91.990029759400826</v>
      </c>
    </row>
    <row r="25" spans="1:11">
      <c r="A25" s="790" t="s">
        <v>28</v>
      </c>
      <c r="B25" s="771" t="s">
        <v>29</v>
      </c>
      <c r="C25" s="772">
        <v>6846394.6299999999</v>
      </c>
      <c r="D25" s="772">
        <v>8558968</v>
      </c>
      <c r="E25" s="772">
        <v>7828082</v>
      </c>
      <c r="F25" s="772">
        <v>7873227.3099999996</v>
      </c>
      <c r="G25" s="772">
        <v>1026832.6799999997</v>
      </c>
      <c r="H25" s="772">
        <v>-45145.30999999959</v>
      </c>
      <c r="I25" s="773">
        <v>14.998152100385127</v>
      </c>
      <c r="J25" s="773">
        <v>100.57670972276478</v>
      </c>
      <c r="K25" s="773">
        <v>91.988044703520316</v>
      </c>
    </row>
    <row r="26" spans="1:11">
      <c r="A26" s="792" t="s">
        <v>30</v>
      </c>
      <c r="B26" s="771" t="s">
        <v>31</v>
      </c>
      <c r="C26" s="772">
        <v>6733868.25</v>
      </c>
      <c r="D26" s="772">
        <v>8410185</v>
      </c>
      <c r="E26" s="772">
        <v>7749299</v>
      </c>
      <c r="F26" s="772">
        <v>7726281.3399999999</v>
      </c>
      <c r="G26" s="772">
        <v>992413.08999999985</v>
      </c>
      <c r="H26" s="772">
        <v>23017.660000000149</v>
      </c>
      <c r="I26" s="773">
        <v>14.737637464172252</v>
      </c>
      <c r="J26" s="773">
        <v>99.702971068737952</v>
      </c>
      <c r="K26" s="773">
        <v>91.868149630477802</v>
      </c>
    </row>
    <row r="27" spans="1:11">
      <c r="A27" s="793" t="s">
        <v>32</v>
      </c>
      <c r="B27" s="771" t="s">
        <v>33</v>
      </c>
      <c r="C27" s="772">
        <v>6724258.25</v>
      </c>
      <c r="D27" s="772">
        <v>8400575</v>
      </c>
      <c r="E27" s="772">
        <v>7739689</v>
      </c>
      <c r="F27" s="772">
        <v>7716671.3399999999</v>
      </c>
      <c r="G27" s="772">
        <v>992413.08999999985</v>
      </c>
      <c r="H27" s="772">
        <v>23017.660000000149</v>
      </c>
      <c r="I27" s="773">
        <v>14.758699816444448</v>
      </c>
      <c r="J27" s="773">
        <v>99.702602262183916</v>
      </c>
      <c r="K27" s="773">
        <v>91.858847043208343</v>
      </c>
    </row>
    <row r="28" spans="1:11">
      <c r="A28" s="794" t="s">
        <v>34</v>
      </c>
      <c r="B28" s="771" t="s">
        <v>35</v>
      </c>
      <c r="C28" s="772">
        <v>6209776.8899999997</v>
      </c>
      <c r="D28" s="772">
        <v>7784705</v>
      </c>
      <c r="E28" s="772">
        <v>7238819</v>
      </c>
      <c r="F28" s="772">
        <v>7167648.5499999998</v>
      </c>
      <c r="G28" s="772">
        <v>957871.66000000015</v>
      </c>
      <c r="H28" s="772">
        <v>71170.450000000186</v>
      </c>
      <c r="I28" s="773">
        <v>15.425218602338546</v>
      </c>
      <c r="J28" s="773">
        <v>99.016822357348616</v>
      </c>
      <c r="K28" s="773">
        <v>92.073476772722913</v>
      </c>
    </row>
    <row r="29" spans="1:11">
      <c r="A29" s="794" t="s">
        <v>36</v>
      </c>
      <c r="B29" s="771" t="s">
        <v>37</v>
      </c>
      <c r="C29" s="772">
        <v>514481.36</v>
      </c>
      <c r="D29" s="772">
        <v>615870</v>
      </c>
      <c r="E29" s="772">
        <v>500870</v>
      </c>
      <c r="F29" s="772">
        <v>549022.79</v>
      </c>
      <c r="G29" s="772">
        <v>34541.430000000051</v>
      </c>
      <c r="H29" s="772">
        <v>-48152.790000000037</v>
      </c>
      <c r="I29" s="773">
        <v>6.7138350746079709</v>
      </c>
      <c r="J29" s="773">
        <v>109.61382993591151</v>
      </c>
      <c r="K29" s="773">
        <v>89.145889554613802</v>
      </c>
    </row>
    <row r="30" spans="1:11">
      <c r="A30" s="795" t="s">
        <v>38</v>
      </c>
      <c r="B30" s="771" t="s">
        <v>39</v>
      </c>
      <c r="C30" s="772">
        <v>20451</v>
      </c>
      <c r="D30" s="772">
        <v>0</v>
      </c>
      <c r="E30" s="772">
        <v>0</v>
      </c>
      <c r="F30" s="772">
        <v>24103.9</v>
      </c>
      <c r="G30" s="772">
        <v>3652.9000000000015</v>
      </c>
      <c r="H30" s="772">
        <v>-24103.9</v>
      </c>
      <c r="I30" s="773">
        <v>17.861718253386158</v>
      </c>
      <c r="J30" s="773">
        <v>0</v>
      </c>
      <c r="K30" s="773">
        <v>0</v>
      </c>
    </row>
    <row r="31" spans="1:11" ht="25.5">
      <c r="A31" s="793" t="s">
        <v>70</v>
      </c>
      <c r="B31" s="771" t="s">
        <v>71</v>
      </c>
      <c r="C31" s="772">
        <v>9610</v>
      </c>
      <c r="D31" s="772">
        <v>9610</v>
      </c>
      <c r="E31" s="772">
        <v>9610</v>
      </c>
      <c r="F31" s="772">
        <v>9610</v>
      </c>
      <c r="G31" s="772">
        <v>0</v>
      </c>
      <c r="H31" s="772">
        <v>0</v>
      </c>
      <c r="I31" s="773">
        <v>0</v>
      </c>
      <c r="J31" s="773">
        <v>100</v>
      </c>
      <c r="K31" s="773">
        <v>100</v>
      </c>
    </row>
    <row r="32" spans="1:11">
      <c r="A32" s="794" t="s">
        <v>72</v>
      </c>
      <c r="B32" s="771" t="s">
        <v>73</v>
      </c>
      <c r="C32" s="772">
        <v>9610</v>
      </c>
      <c r="D32" s="772">
        <v>9610</v>
      </c>
      <c r="E32" s="772">
        <v>9610</v>
      </c>
      <c r="F32" s="772">
        <v>9610</v>
      </c>
      <c r="G32" s="772">
        <v>0</v>
      </c>
      <c r="H32" s="772">
        <v>0</v>
      </c>
      <c r="I32" s="773">
        <v>0</v>
      </c>
      <c r="J32" s="773">
        <v>100</v>
      </c>
      <c r="K32" s="773">
        <v>100</v>
      </c>
    </row>
    <row r="33" spans="1:11">
      <c r="A33" s="792" t="s">
        <v>54</v>
      </c>
      <c r="B33" s="771" t="s">
        <v>55</v>
      </c>
      <c r="C33" s="772">
        <v>112526.38</v>
      </c>
      <c r="D33" s="772">
        <v>148783</v>
      </c>
      <c r="E33" s="772">
        <v>78783</v>
      </c>
      <c r="F33" s="772">
        <v>146945.97</v>
      </c>
      <c r="G33" s="772">
        <v>34419.589999999997</v>
      </c>
      <c r="H33" s="772">
        <v>-68162.97</v>
      </c>
      <c r="I33" s="773">
        <v>30.588018560625528</v>
      </c>
      <c r="J33" s="773">
        <v>186.51989642435552</v>
      </c>
      <c r="K33" s="773">
        <v>98.765295766317379</v>
      </c>
    </row>
    <row r="34" spans="1:11">
      <c r="A34" s="793" t="s">
        <v>56</v>
      </c>
      <c r="B34" s="771" t="s">
        <v>57</v>
      </c>
      <c r="C34" s="772">
        <v>112526.38</v>
      </c>
      <c r="D34" s="772">
        <v>148783</v>
      </c>
      <c r="E34" s="772">
        <v>78783</v>
      </c>
      <c r="F34" s="772">
        <v>146945.97</v>
      </c>
      <c r="G34" s="772">
        <v>34419.589999999997</v>
      </c>
      <c r="H34" s="772">
        <v>-68162.97</v>
      </c>
      <c r="I34" s="773">
        <v>30.588018560625528</v>
      </c>
      <c r="J34" s="773">
        <v>186.51989642435552</v>
      </c>
      <c r="K34" s="773">
        <v>98.765295766317379</v>
      </c>
    </row>
    <row r="35" spans="1:11">
      <c r="A35" s="790"/>
      <c r="B35" s="771" t="s">
        <v>58</v>
      </c>
      <c r="C35" s="772">
        <v>191.43</v>
      </c>
      <c r="D35" s="772">
        <v>0</v>
      </c>
      <c r="E35" s="772">
        <v>0</v>
      </c>
      <c r="F35" s="772">
        <v>892.45</v>
      </c>
      <c r="G35" s="772">
        <v>701.02</v>
      </c>
      <c r="H35" s="772">
        <v>-892.45</v>
      </c>
      <c r="I35" s="773">
        <v>366.20174476309882</v>
      </c>
      <c r="J35" s="773">
        <v>0</v>
      </c>
      <c r="K35" s="773">
        <v>0</v>
      </c>
    </row>
    <row r="36" spans="1:11">
      <c r="A36" s="790" t="s">
        <v>59</v>
      </c>
      <c r="B36" s="771" t="s">
        <v>60</v>
      </c>
      <c r="C36" s="772">
        <v>-191.43</v>
      </c>
      <c r="D36" s="772">
        <v>0</v>
      </c>
      <c r="E36" s="772">
        <v>0</v>
      </c>
      <c r="F36" s="772">
        <v>-892.45</v>
      </c>
      <c r="G36" s="772">
        <v>-701.02</v>
      </c>
      <c r="H36" s="772">
        <v>892.45</v>
      </c>
      <c r="I36" s="773">
        <v>366.20174476309882</v>
      </c>
      <c r="J36" s="773">
        <v>0</v>
      </c>
      <c r="K36" s="773">
        <v>0</v>
      </c>
    </row>
    <row r="37" spans="1:11" s="7" customFormat="1">
      <c r="A37" s="792" t="s">
        <v>61</v>
      </c>
      <c r="B37" s="771" t="s">
        <v>62</v>
      </c>
      <c r="C37" s="772">
        <v>-191.43</v>
      </c>
      <c r="D37" s="772">
        <v>0</v>
      </c>
      <c r="E37" s="772">
        <v>0</v>
      </c>
      <c r="F37" s="772">
        <v>-892.45</v>
      </c>
      <c r="G37" s="772">
        <v>-701.02</v>
      </c>
      <c r="H37" s="772">
        <v>892.45</v>
      </c>
      <c r="I37" s="773">
        <v>366.20174476309882</v>
      </c>
      <c r="J37" s="773">
        <v>0</v>
      </c>
      <c r="K37" s="773">
        <v>0</v>
      </c>
    </row>
    <row r="38" spans="1:11">
      <c r="A38" s="790"/>
      <c r="B38" s="771"/>
      <c r="C38" s="772"/>
      <c r="D38" s="772"/>
      <c r="E38" s="772"/>
      <c r="F38" s="772"/>
      <c r="G38" s="772"/>
      <c r="H38" s="772"/>
      <c r="I38" s="773"/>
      <c r="J38" s="773"/>
      <c r="K38" s="773"/>
    </row>
    <row r="39" spans="1:11">
      <c r="A39" s="796"/>
      <c r="B39" s="774" t="s">
        <v>63</v>
      </c>
      <c r="C39" s="775"/>
      <c r="D39" s="775"/>
      <c r="E39" s="775"/>
      <c r="F39" s="775"/>
      <c r="G39" s="775"/>
      <c r="H39" s="775"/>
      <c r="I39" s="776"/>
      <c r="J39" s="776"/>
      <c r="K39" s="776"/>
    </row>
    <row r="40" spans="1:11">
      <c r="A40" s="790" t="s">
        <v>20</v>
      </c>
      <c r="B40" s="771" t="s">
        <v>21</v>
      </c>
      <c r="C40" s="772">
        <v>6832379.0999999996</v>
      </c>
      <c r="D40" s="772">
        <v>8558968</v>
      </c>
      <c r="E40" s="772">
        <v>7828082</v>
      </c>
      <c r="F40" s="772">
        <v>7874119.7599999998</v>
      </c>
      <c r="G40" s="772">
        <v>1041740.6600000001</v>
      </c>
      <c r="H40" s="772">
        <v>-46037.759999999776</v>
      </c>
      <c r="I40" s="773">
        <v>15.247114434853287</v>
      </c>
      <c r="J40" s="773">
        <v>100.5881103442708</v>
      </c>
      <c r="K40" s="773">
        <v>91.998471778373286</v>
      </c>
    </row>
    <row r="41" spans="1:11" ht="25.5">
      <c r="A41" s="792" t="s">
        <v>22</v>
      </c>
      <c r="B41" s="771" t="s">
        <v>23</v>
      </c>
      <c r="C41" s="772">
        <v>765.7</v>
      </c>
      <c r="D41" s="772">
        <v>1000</v>
      </c>
      <c r="E41" s="772">
        <v>1000</v>
      </c>
      <c r="F41" s="772">
        <v>1642.45</v>
      </c>
      <c r="G41" s="772">
        <v>876.75</v>
      </c>
      <c r="H41" s="772">
        <v>-642.45000000000005</v>
      </c>
      <c r="I41" s="773">
        <v>114.50306908710982</v>
      </c>
      <c r="J41" s="773">
        <v>164.245</v>
      </c>
      <c r="K41" s="773">
        <v>164.245</v>
      </c>
    </row>
    <row r="42" spans="1:11">
      <c r="A42" s="792" t="s">
        <v>84</v>
      </c>
      <c r="B42" s="771" t="s">
        <v>85</v>
      </c>
      <c r="C42" s="772">
        <v>163113</v>
      </c>
      <c r="D42" s="772">
        <v>0</v>
      </c>
      <c r="E42" s="772">
        <v>0</v>
      </c>
      <c r="F42" s="772">
        <v>0</v>
      </c>
      <c r="G42" s="772">
        <v>-163113</v>
      </c>
      <c r="H42" s="772">
        <v>0</v>
      </c>
      <c r="I42" s="773">
        <v>-100</v>
      </c>
      <c r="J42" s="773">
        <v>0</v>
      </c>
      <c r="K42" s="773">
        <v>0</v>
      </c>
    </row>
    <row r="43" spans="1:11">
      <c r="A43" s="793" t="s">
        <v>86</v>
      </c>
      <c r="B43" s="771" t="s">
        <v>87</v>
      </c>
      <c r="C43" s="772">
        <v>163113</v>
      </c>
      <c r="D43" s="772">
        <v>0</v>
      </c>
      <c r="E43" s="772">
        <v>0</v>
      </c>
      <c r="F43" s="772">
        <v>0</v>
      </c>
      <c r="G43" s="772">
        <v>-163113</v>
      </c>
      <c r="H43" s="772">
        <v>0</v>
      </c>
      <c r="I43" s="773">
        <v>-100</v>
      </c>
      <c r="J43" s="773">
        <v>0</v>
      </c>
      <c r="K43" s="773">
        <v>0</v>
      </c>
    </row>
    <row r="44" spans="1:11">
      <c r="A44" s="794" t="s">
        <v>88</v>
      </c>
      <c r="B44" s="771" t="s">
        <v>89</v>
      </c>
      <c r="C44" s="772">
        <v>163113</v>
      </c>
      <c r="D44" s="772">
        <v>0</v>
      </c>
      <c r="E44" s="772">
        <v>0</v>
      </c>
      <c r="F44" s="772">
        <v>0</v>
      </c>
      <c r="G44" s="772">
        <v>-163113</v>
      </c>
      <c r="H44" s="772">
        <v>0</v>
      </c>
      <c r="I44" s="773">
        <v>-100</v>
      </c>
      <c r="J44" s="773">
        <v>0</v>
      </c>
      <c r="K44" s="773">
        <v>0</v>
      </c>
    </row>
    <row r="45" spans="1:11" ht="25.5">
      <c r="A45" s="795" t="s">
        <v>90</v>
      </c>
      <c r="B45" s="771" t="s">
        <v>91</v>
      </c>
      <c r="C45" s="772">
        <v>163113</v>
      </c>
      <c r="D45" s="772">
        <v>0</v>
      </c>
      <c r="E45" s="772">
        <v>0</v>
      </c>
      <c r="F45" s="772">
        <v>0</v>
      </c>
      <c r="G45" s="772">
        <v>-163113</v>
      </c>
      <c r="H45" s="772">
        <v>0</v>
      </c>
      <c r="I45" s="773">
        <v>-100</v>
      </c>
      <c r="J45" s="773">
        <v>0</v>
      </c>
      <c r="K45" s="773">
        <v>0</v>
      </c>
    </row>
    <row r="46" spans="1:11" ht="25.5">
      <c r="A46" s="801" t="s">
        <v>92</v>
      </c>
      <c r="B46" s="771" t="s">
        <v>93</v>
      </c>
      <c r="C46" s="772">
        <v>163113</v>
      </c>
      <c r="D46" s="772">
        <v>0</v>
      </c>
      <c r="E46" s="772">
        <v>0</v>
      </c>
      <c r="F46" s="772">
        <v>0</v>
      </c>
      <c r="G46" s="772">
        <v>-163113</v>
      </c>
      <c r="H46" s="772">
        <v>0</v>
      </c>
      <c r="I46" s="773">
        <v>-100</v>
      </c>
      <c r="J46" s="773">
        <v>0</v>
      </c>
      <c r="K46" s="773">
        <v>0</v>
      </c>
    </row>
    <row r="47" spans="1:11">
      <c r="A47" s="792" t="s">
        <v>24</v>
      </c>
      <c r="B47" s="771" t="s">
        <v>25</v>
      </c>
      <c r="C47" s="772">
        <v>6668500.4000000004</v>
      </c>
      <c r="D47" s="772">
        <v>8557968</v>
      </c>
      <c r="E47" s="772">
        <v>7827082</v>
      </c>
      <c r="F47" s="772">
        <v>7872477.3099999996</v>
      </c>
      <c r="G47" s="772">
        <v>1203976.9099999992</v>
      </c>
      <c r="H47" s="772">
        <v>-45395.30999999959</v>
      </c>
      <c r="I47" s="773">
        <v>18.054687527648625</v>
      </c>
      <c r="J47" s="773">
        <v>100.57997744242361</v>
      </c>
      <c r="K47" s="773">
        <v>91.990029759400826</v>
      </c>
    </row>
    <row r="48" spans="1:11">
      <c r="A48" s="793" t="s">
        <v>26</v>
      </c>
      <c r="B48" s="771" t="s">
        <v>27</v>
      </c>
      <c r="C48" s="772">
        <v>6668500.4000000004</v>
      </c>
      <c r="D48" s="772">
        <v>8557968</v>
      </c>
      <c r="E48" s="772">
        <v>7827082</v>
      </c>
      <c r="F48" s="772">
        <v>7872477.3099999996</v>
      </c>
      <c r="G48" s="772">
        <v>1203976.9099999992</v>
      </c>
      <c r="H48" s="772">
        <v>-45395.30999999959</v>
      </c>
      <c r="I48" s="773">
        <v>18.054687527648625</v>
      </c>
      <c r="J48" s="773">
        <v>100.57997744242361</v>
      </c>
      <c r="K48" s="773">
        <v>91.990029759400826</v>
      </c>
    </row>
    <row r="49" spans="1:11">
      <c r="A49" s="790" t="s">
        <v>28</v>
      </c>
      <c r="B49" s="771" t="s">
        <v>29</v>
      </c>
      <c r="C49" s="772">
        <v>6832187.6699999999</v>
      </c>
      <c r="D49" s="772">
        <v>8558968</v>
      </c>
      <c r="E49" s="772">
        <v>7828082</v>
      </c>
      <c r="F49" s="772">
        <v>7873227.3099999996</v>
      </c>
      <c r="G49" s="772">
        <v>1041039.6399999997</v>
      </c>
      <c r="H49" s="772">
        <v>-45145.30999999959</v>
      </c>
      <c r="I49" s="773">
        <v>15.23728109184097</v>
      </c>
      <c r="J49" s="773">
        <v>100.57670972276478</v>
      </c>
      <c r="K49" s="773">
        <v>91.988044703520316</v>
      </c>
    </row>
    <row r="50" spans="1:11">
      <c r="A50" s="792" t="s">
        <v>30</v>
      </c>
      <c r="B50" s="771" t="s">
        <v>31</v>
      </c>
      <c r="C50" s="772">
        <v>6719661.29</v>
      </c>
      <c r="D50" s="772">
        <v>8410185</v>
      </c>
      <c r="E50" s="772">
        <v>7749299</v>
      </c>
      <c r="F50" s="772">
        <v>7726281.3399999999</v>
      </c>
      <c r="G50" s="772">
        <v>1006620.0499999998</v>
      </c>
      <c r="H50" s="772">
        <v>23017.660000000149</v>
      </c>
      <c r="I50" s="773">
        <v>14.980220081896405</v>
      </c>
      <c r="J50" s="773">
        <v>99.702971068737952</v>
      </c>
      <c r="K50" s="773">
        <v>91.868149630477802</v>
      </c>
    </row>
    <row r="51" spans="1:11">
      <c r="A51" s="793" t="s">
        <v>32</v>
      </c>
      <c r="B51" s="771" t="s">
        <v>33</v>
      </c>
      <c r="C51" s="772">
        <v>6710051.29</v>
      </c>
      <c r="D51" s="772">
        <v>8400575</v>
      </c>
      <c r="E51" s="772">
        <v>7739689</v>
      </c>
      <c r="F51" s="772">
        <v>7716671.3399999999</v>
      </c>
      <c r="G51" s="772">
        <v>1006620.0499999998</v>
      </c>
      <c r="H51" s="772">
        <v>23017.660000000149</v>
      </c>
      <c r="I51" s="773">
        <v>15.001674450688142</v>
      </c>
      <c r="J51" s="773">
        <v>99.702602262183916</v>
      </c>
      <c r="K51" s="773">
        <v>91.858847043208343</v>
      </c>
    </row>
    <row r="52" spans="1:11">
      <c r="A52" s="794" t="s">
        <v>34</v>
      </c>
      <c r="B52" s="771" t="s">
        <v>35</v>
      </c>
      <c r="C52" s="772">
        <v>6209776.8899999997</v>
      </c>
      <c r="D52" s="772">
        <v>7784705</v>
      </c>
      <c r="E52" s="772">
        <v>7238819</v>
      </c>
      <c r="F52" s="772">
        <v>7167648.5499999998</v>
      </c>
      <c r="G52" s="772">
        <v>957871.66000000015</v>
      </c>
      <c r="H52" s="772">
        <v>71170.450000000186</v>
      </c>
      <c r="I52" s="773">
        <v>15.425218602338546</v>
      </c>
      <c r="J52" s="773">
        <v>99.016822357348616</v>
      </c>
      <c r="K52" s="773">
        <v>92.073476772722913</v>
      </c>
    </row>
    <row r="53" spans="1:11">
      <c r="A53" s="794" t="s">
        <v>36</v>
      </c>
      <c r="B53" s="771" t="s">
        <v>37</v>
      </c>
      <c r="C53" s="772">
        <v>500274.4</v>
      </c>
      <c r="D53" s="772">
        <v>615870</v>
      </c>
      <c r="E53" s="772">
        <v>500870</v>
      </c>
      <c r="F53" s="772">
        <v>549022.79</v>
      </c>
      <c r="G53" s="772">
        <v>48748.390000000014</v>
      </c>
      <c r="H53" s="772">
        <v>-48152.790000000037</v>
      </c>
      <c r="I53" s="773">
        <v>9.744330311525033</v>
      </c>
      <c r="J53" s="773">
        <v>109.61382993591151</v>
      </c>
      <c r="K53" s="773">
        <v>89.145889554613802</v>
      </c>
    </row>
    <row r="54" spans="1:11">
      <c r="A54" s="795" t="s">
        <v>38</v>
      </c>
      <c r="B54" s="771" t="s">
        <v>39</v>
      </c>
      <c r="C54" s="772">
        <v>20451</v>
      </c>
      <c r="D54" s="772">
        <v>0</v>
      </c>
      <c r="E54" s="772">
        <v>0</v>
      </c>
      <c r="F54" s="772">
        <v>24103.9</v>
      </c>
      <c r="G54" s="772">
        <v>3652.9000000000015</v>
      </c>
      <c r="H54" s="772">
        <v>-24103.9</v>
      </c>
      <c r="I54" s="773">
        <v>17.861718253386158</v>
      </c>
      <c r="J54" s="773">
        <v>0</v>
      </c>
      <c r="K54" s="773">
        <v>0</v>
      </c>
    </row>
    <row r="55" spans="1:11" ht="25.5">
      <c r="A55" s="793" t="s">
        <v>70</v>
      </c>
      <c r="B55" s="771" t="s">
        <v>71</v>
      </c>
      <c r="C55" s="772">
        <v>9610</v>
      </c>
      <c r="D55" s="772">
        <v>9610</v>
      </c>
      <c r="E55" s="772">
        <v>9610</v>
      </c>
      <c r="F55" s="772">
        <v>9610</v>
      </c>
      <c r="G55" s="772">
        <v>0</v>
      </c>
      <c r="H55" s="772">
        <v>0</v>
      </c>
      <c r="I55" s="773">
        <v>0</v>
      </c>
      <c r="J55" s="773">
        <v>100</v>
      </c>
      <c r="K55" s="773">
        <v>100</v>
      </c>
    </row>
    <row r="56" spans="1:11">
      <c r="A56" s="794" t="s">
        <v>72</v>
      </c>
      <c r="B56" s="771" t="s">
        <v>73</v>
      </c>
      <c r="C56" s="772">
        <v>9610</v>
      </c>
      <c r="D56" s="772">
        <v>9610</v>
      </c>
      <c r="E56" s="772">
        <v>9610</v>
      </c>
      <c r="F56" s="772">
        <v>9610</v>
      </c>
      <c r="G56" s="772">
        <v>0</v>
      </c>
      <c r="H56" s="772">
        <v>0</v>
      </c>
      <c r="I56" s="773">
        <v>0</v>
      </c>
      <c r="J56" s="773">
        <v>100</v>
      </c>
      <c r="K56" s="773">
        <v>100</v>
      </c>
    </row>
    <row r="57" spans="1:11">
      <c r="A57" s="792" t="s">
        <v>54</v>
      </c>
      <c r="B57" s="771" t="s">
        <v>55</v>
      </c>
      <c r="C57" s="772">
        <v>112526.38</v>
      </c>
      <c r="D57" s="772">
        <v>148783</v>
      </c>
      <c r="E57" s="772">
        <v>78783</v>
      </c>
      <c r="F57" s="772">
        <v>146945.97</v>
      </c>
      <c r="G57" s="772">
        <v>34419.589999999997</v>
      </c>
      <c r="H57" s="772">
        <v>-68162.97</v>
      </c>
      <c r="I57" s="773">
        <v>30.588018560625528</v>
      </c>
      <c r="J57" s="773">
        <v>186.51989642435552</v>
      </c>
      <c r="K57" s="773">
        <v>98.765295766317379</v>
      </c>
    </row>
    <row r="58" spans="1:11">
      <c r="A58" s="793" t="s">
        <v>56</v>
      </c>
      <c r="B58" s="771" t="s">
        <v>57</v>
      </c>
      <c r="C58" s="772">
        <v>112526.38</v>
      </c>
      <c r="D58" s="772">
        <v>148783</v>
      </c>
      <c r="E58" s="772">
        <v>78783</v>
      </c>
      <c r="F58" s="772">
        <v>146945.97</v>
      </c>
      <c r="G58" s="772">
        <v>34419.589999999997</v>
      </c>
      <c r="H58" s="772">
        <v>-68162.97</v>
      </c>
      <c r="I58" s="773">
        <v>30.588018560625528</v>
      </c>
      <c r="J58" s="773">
        <v>186.51989642435552</v>
      </c>
      <c r="K58" s="773">
        <v>98.765295766317379</v>
      </c>
    </row>
    <row r="59" spans="1:11">
      <c r="A59" s="790"/>
      <c r="B59" s="771" t="s">
        <v>58</v>
      </c>
      <c r="C59" s="772">
        <v>191.43</v>
      </c>
      <c r="D59" s="772">
        <v>0</v>
      </c>
      <c r="E59" s="772">
        <v>0</v>
      </c>
      <c r="F59" s="772">
        <v>892.45</v>
      </c>
      <c r="G59" s="772">
        <v>701.02</v>
      </c>
      <c r="H59" s="772">
        <v>-892.45</v>
      </c>
      <c r="I59" s="773">
        <v>366.20174476309882</v>
      </c>
      <c r="J59" s="773">
        <v>0</v>
      </c>
      <c r="K59" s="773">
        <v>0</v>
      </c>
    </row>
    <row r="60" spans="1:11" s="7" customFormat="1">
      <c r="A60" s="790" t="s">
        <v>59</v>
      </c>
      <c r="B60" s="771" t="s">
        <v>60</v>
      </c>
      <c r="C60" s="772">
        <v>-191.43</v>
      </c>
      <c r="D60" s="772">
        <v>0</v>
      </c>
      <c r="E60" s="772">
        <v>0</v>
      </c>
      <c r="F60" s="772">
        <v>-892.45</v>
      </c>
      <c r="G60" s="772">
        <v>-701.02</v>
      </c>
      <c r="H60" s="772">
        <v>892.45</v>
      </c>
      <c r="I60" s="773">
        <v>366.20174476309882</v>
      </c>
      <c r="J60" s="773">
        <v>0</v>
      </c>
      <c r="K60" s="773">
        <v>0</v>
      </c>
    </row>
    <row r="61" spans="1:11">
      <c r="A61" s="792" t="s">
        <v>61</v>
      </c>
      <c r="B61" s="771" t="s">
        <v>62</v>
      </c>
      <c r="C61" s="772">
        <v>-191.43</v>
      </c>
      <c r="D61" s="772">
        <v>0</v>
      </c>
      <c r="E61" s="772">
        <v>0</v>
      </c>
      <c r="F61" s="772">
        <v>-892.45</v>
      </c>
      <c r="G61" s="772">
        <v>-701.02</v>
      </c>
      <c r="H61" s="772">
        <v>892.45</v>
      </c>
      <c r="I61" s="773">
        <v>366.20174476309882</v>
      </c>
      <c r="J61" s="773">
        <v>0</v>
      </c>
      <c r="K61" s="773">
        <v>0</v>
      </c>
    </row>
    <row r="62" spans="1:11">
      <c r="A62" s="796" t="s">
        <v>76</v>
      </c>
      <c r="B62" s="774" t="s">
        <v>944</v>
      </c>
      <c r="C62" s="775"/>
      <c r="D62" s="775"/>
      <c r="E62" s="775"/>
      <c r="F62" s="775"/>
      <c r="G62" s="775"/>
      <c r="H62" s="775"/>
      <c r="I62" s="776"/>
      <c r="J62" s="776"/>
      <c r="K62" s="776"/>
    </row>
    <row r="63" spans="1:11">
      <c r="A63" s="790" t="s">
        <v>20</v>
      </c>
      <c r="B63" s="771" t="s">
        <v>21</v>
      </c>
      <c r="C63" s="772">
        <v>6832379.0999999996</v>
      </c>
      <c r="D63" s="772">
        <v>8558968</v>
      </c>
      <c r="E63" s="772">
        <v>7828082</v>
      </c>
      <c r="F63" s="772">
        <v>7874119.7599999998</v>
      </c>
      <c r="G63" s="772">
        <v>1041740.6600000001</v>
      </c>
      <c r="H63" s="772">
        <v>-46037.759999999776</v>
      </c>
      <c r="I63" s="773">
        <v>15.247114434853287</v>
      </c>
      <c r="J63" s="773">
        <v>100.5881103442708</v>
      </c>
      <c r="K63" s="773">
        <v>91.998471778373286</v>
      </c>
    </row>
    <row r="64" spans="1:11" ht="25.5">
      <c r="A64" s="792" t="s">
        <v>22</v>
      </c>
      <c r="B64" s="771" t="s">
        <v>23</v>
      </c>
      <c r="C64" s="772">
        <v>765.7</v>
      </c>
      <c r="D64" s="772">
        <v>1000</v>
      </c>
      <c r="E64" s="772">
        <v>1000</v>
      </c>
      <c r="F64" s="772">
        <v>1642.45</v>
      </c>
      <c r="G64" s="772">
        <v>876.75</v>
      </c>
      <c r="H64" s="772">
        <v>-642.45000000000005</v>
      </c>
      <c r="I64" s="773">
        <v>114.50306908710982</v>
      </c>
      <c r="J64" s="773">
        <v>164.245</v>
      </c>
      <c r="K64" s="773">
        <v>164.245</v>
      </c>
    </row>
    <row r="65" spans="1:11">
      <c r="A65" s="792" t="s">
        <v>84</v>
      </c>
      <c r="B65" s="771" t="s">
        <v>85</v>
      </c>
      <c r="C65" s="772">
        <v>163113</v>
      </c>
      <c r="D65" s="772">
        <v>0</v>
      </c>
      <c r="E65" s="772">
        <v>0</v>
      </c>
      <c r="F65" s="772">
        <v>0</v>
      </c>
      <c r="G65" s="772">
        <v>-163113</v>
      </c>
      <c r="H65" s="772">
        <v>0</v>
      </c>
      <c r="I65" s="773">
        <v>-100</v>
      </c>
      <c r="J65" s="773">
        <v>0</v>
      </c>
      <c r="K65" s="773">
        <v>0</v>
      </c>
    </row>
    <row r="66" spans="1:11">
      <c r="A66" s="793" t="s">
        <v>86</v>
      </c>
      <c r="B66" s="771" t="s">
        <v>87</v>
      </c>
      <c r="C66" s="772">
        <v>163113</v>
      </c>
      <c r="D66" s="772">
        <v>0</v>
      </c>
      <c r="E66" s="772">
        <v>0</v>
      </c>
      <c r="F66" s="772">
        <v>0</v>
      </c>
      <c r="G66" s="772">
        <v>-163113</v>
      </c>
      <c r="H66" s="772">
        <v>0</v>
      </c>
      <c r="I66" s="773">
        <v>-100</v>
      </c>
      <c r="J66" s="773">
        <v>0</v>
      </c>
      <c r="K66" s="773">
        <v>0</v>
      </c>
    </row>
    <row r="67" spans="1:11">
      <c r="A67" s="794" t="s">
        <v>88</v>
      </c>
      <c r="B67" s="771" t="s">
        <v>89</v>
      </c>
      <c r="C67" s="772">
        <v>163113</v>
      </c>
      <c r="D67" s="772">
        <v>0</v>
      </c>
      <c r="E67" s="772">
        <v>0</v>
      </c>
      <c r="F67" s="772">
        <v>0</v>
      </c>
      <c r="G67" s="772">
        <v>-163113</v>
      </c>
      <c r="H67" s="772">
        <v>0</v>
      </c>
      <c r="I67" s="773">
        <v>-100</v>
      </c>
      <c r="J67" s="773">
        <v>0</v>
      </c>
      <c r="K67" s="773">
        <v>0</v>
      </c>
    </row>
    <row r="68" spans="1:11" ht="25.5">
      <c r="A68" s="795" t="s">
        <v>90</v>
      </c>
      <c r="B68" s="771" t="s">
        <v>91</v>
      </c>
      <c r="C68" s="772">
        <v>163113</v>
      </c>
      <c r="D68" s="772">
        <v>0</v>
      </c>
      <c r="E68" s="772">
        <v>0</v>
      </c>
      <c r="F68" s="772">
        <v>0</v>
      </c>
      <c r="G68" s="772">
        <v>-163113</v>
      </c>
      <c r="H68" s="772">
        <v>0</v>
      </c>
      <c r="I68" s="773">
        <v>-100</v>
      </c>
      <c r="J68" s="773">
        <v>0</v>
      </c>
      <c r="K68" s="773">
        <v>0</v>
      </c>
    </row>
    <row r="69" spans="1:11" ht="25.5">
      <c r="A69" s="801" t="s">
        <v>92</v>
      </c>
      <c r="B69" s="771" t="s">
        <v>93</v>
      </c>
      <c r="C69" s="772">
        <v>163113</v>
      </c>
      <c r="D69" s="772">
        <v>0</v>
      </c>
      <c r="E69" s="772">
        <v>0</v>
      </c>
      <c r="F69" s="772">
        <v>0</v>
      </c>
      <c r="G69" s="772">
        <v>-163113</v>
      </c>
      <c r="H69" s="772">
        <v>0</v>
      </c>
      <c r="I69" s="773">
        <v>-100</v>
      </c>
      <c r="J69" s="773">
        <v>0</v>
      </c>
      <c r="K69" s="773">
        <v>0</v>
      </c>
    </row>
    <row r="70" spans="1:11">
      <c r="A70" s="792" t="s">
        <v>24</v>
      </c>
      <c r="B70" s="771" t="s">
        <v>25</v>
      </c>
      <c r="C70" s="772">
        <v>6668500.4000000004</v>
      </c>
      <c r="D70" s="772">
        <v>8557968</v>
      </c>
      <c r="E70" s="772">
        <v>7827082</v>
      </c>
      <c r="F70" s="772">
        <v>7872477.3099999996</v>
      </c>
      <c r="G70" s="772">
        <v>1203976.9099999992</v>
      </c>
      <c r="H70" s="772">
        <v>-45395.30999999959</v>
      </c>
      <c r="I70" s="773">
        <v>18.054687527648625</v>
      </c>
      <c r="J70" s="773">
        <v>100.57997744242361</v>
      </c>
      <c r="K70" s="773">
        <v>91.990029759400826</v>
      </c>
    </row>
    <row r="71" spans="1:11">
      <c r="A71" s="793" t="s">
        <v>26</v>
      </c>
      <c r="B71" s="771" t="s">
        <v>27</v>
      </c>
      <c r="C71" s="772">
        <v>6668500.4000000004</v>
      </c>
      <c r="D71" s="772">
        <v>8557968</v>
      </c>
      <c r="E71" s="772">
        <v>7827082</v>
      </c>
      <c r="F71" s="772">
        <v>7872477.3099999996</v>
      </c>
      <c r="G71" s="772">
        <v>1203976.9099999992</v>
      </c>
      <c r="H71" s="772">
        <v>-45395.30999999959</v>
      </c>
      <c r="I71" s="773">
        <v>18.054687527648625</v>
      </c>
      <c r="J71" s="773">
        <v>100.57997744242361</v>
      </c>
      <c r="K71" s="773">
        <v>91.990029759400826</v>
      </c>
    </row>
    <row r="72" spans="1:11">
      <c r="A72" s="790" t="s">
        <v>28</v>
      </c>
      <c r="B72" s="771" t="s">
        <v>29</v>
      </c>
      <c r="C72" s="772">
        <v>6832187.6699999999</v>
      </c>
      <c r="D72" s="772">
        <v>8558968</v>
      </c>
      <c r="E72" s="772">
        <v>7828082</v>
      </c>
      <c r="F72" s="772">
        <v>7873227.3099999996</v>
      </c>
      <c r="G72" s="772">
        <v>1041039.6399999997</v>
      </c>
      <c r="H72" s="772">
        <v>-45145.30999999959</v>
      </c>
      <c r="I72" s="773">
        <v>15.23728109184097</v>
      </c>
      <c r="J72" s="773">
        <v>100.57670972276478</v>
      </c>
      <c r="K72" s="773">
        <v>91.988044703520316</v>
      </c>
    </row>
    <row r="73" spans="1:11">
      <c r="A73" s="792" t="s">
        <v>30</v>
      </c>
      <c r="B73" s="771" t="s">
        <v>31</v>
      </c>
      <c r="C73" s="772">
        <v>6719661.29</v>
      </c>
      <c r="D73" s="772">
        <v>8410185</v>
      </c>
      <c r="E73" s="772">
        <v>7749299</v>
      </c>
      <c r="F73" s="772">
        <v>7726281.3399999999</v>
      </c>
      <c r="G73" s="772">
        <v>1006620.0499999998</v>
      </c>
      <c r="H73" s="772">
        <v>23017.660000000149</v>
      </c>
      <c r="I73" s="773">
        <v>14.980220081896405</v>
      </c>
      <c r="J73" s="773">
        <v>99.702971068737952</v>
      </c>
      <c r="K73" s="773">
        <v>91.868149630477802</v>
      </c>
    </row>
    <row r="74" spans="1:11">
      <c r="A74" s="793" t="s">
        <v>32</v>
      </c>
      <c r="B74" s="771" t="s">
        <v>33</v>
      </c>
      <c r="C74" s="772">
        <v>6710051.29</v>
      </c>
      <c r="D74" s="772">
        <v>8400575</v>
      </c>
      <c r="E74" s="772">
        <v>7739689</v>
      </c>
      <c r="F74" s="772">
        <v>7716671.3399999999</v>
      </c>
      <c r="G74" s="772">
        <v>1006620.0499999998</v>
      </c>
      <c r="H74" s="772">
        <v>23017.660000000149</v>
      </c>
      <c r="I74" s="773">
        <v>15.001674450688142</v>
      </c>
      <c r="J74" s="773">
        <v>99.702602262183916</v>
      </c>
      <c r="K74" s="773">
        <v>91.858847043208343</v>
      </c>
    </row>
    <row r="75" spans="1:11">
      <c r="A75" s="794" t="s">
        <v>34</v>
      </c>
      <c r="B75" s="771" t="s">
        <v>35</v>
      </c>
      <c r="C75" s="772">
        <v>6209776.8899999997</v>
      </c>
      <c r="D75" s="772">
        <v>7784705</v>
      </c>
      <c r="E75" s="772">
        <v>7238819</v>
      </c>
      <c r="F75" s="772">
        <v>7167648.5499999998</v>
      </c>
      <c r="G75" s="772">
        <v>957871.66000000015</v>
      </c>
      <c r="H75" s="772">
        <v>71170.450000000186</v>
      </c>
      <c r="I75" s="773">
        <v>15.425218602338546</v>
      </c>
      <c r="J75" s="773">
        <v>99.016822357348616</v>
      </c>
      <c r="K75" s="773">
        <v>92.073476772722913</v>
      </c>
    </row>
    <row r="76" spans="1:11">
      <c r="A76" s="794" t="s">
        <v>36</v>
      </c>
      <c r="B76" s="771" t="s">
        <v>37</v>
      </c>
      <c r="C76" s="772">
        <v>500274.4</v>
      </c>
      <c r="D76" s="772">
        <v>615870</v>
      </c>
      <c r="E76" s="772">
        <v>500870</v>
      </c>
      <c r="F76" s="772">
        <v>549022.79</v>
      </c>
      <c r="G76" s="772">
        <v>48748.390000000014</v>
      </c>
      <c r="H76" s="772">
        <v>-48152.790000000037</v>
      </c>
      <c r="I76" s="773">
        <v>9.744330311525033</v>
      </c>
      <c r="J76" s="773">
        <v>109.61382993591151</v>
      </c>
      <c r="K76" s="773">
        <v>89.145889554613802</v>
      </c>
    </row>
    <row r="77" spans="1:11">
      <c r="A77" s="795" t="s">
        <v>38</v>
      </c>
      <c r="B77" s="771" t="s">
        <v>39</v>
      </c>
      <c r="C77" s="772">
        <v>20451</v>
      </c>
      <c r="D77" s="772">
        <v>0</v>
      </c>
      <c r="E77" s="772">
        <v>0</v>
      </c>
      <c r="F77" s="772">
        <v>24103.9</v>
      </c>
      <c r="G77" s="772">
        <v>3652.9000000000015</v>
      </c>
      <c r="H77" s="772">
        <v>-24103.9</v>
      </c>
      <c r="I77" s="773">
        <v>17.861718253386158</v>
      </c>
      <c r="J77" s="773">
        <v>0</v>
      </c>
      <c r="K77" s="773">
        <v>0</v>
      </c>
    </row>
    <row r="78" spans="1:11" ht="25.5">
      <c r="A78" s="793" t="s">
        <v>70</v>
      </c>
      <c r="B78" s="771" t="s">
        <v>71</v>
      </c>
      <c r="C78" s="772">
        <v>9610</v>
      </c>
      <c r="D78" s="772">
        <v>9610</v>
      </c>
      <c r="E78" s="772">
        <v>9610</v>
      </c>
      <c r="F78" s="772">
        <v>9610</v>
      </c>
      <c r="G78" s="772">
        <v>0</v>
      </c>
      <c r="H78" s="772">
        <v>0</v>
      </c>
      <c r="I78" s="773">
        <v>0</v>
      </c>
      <c r="J78" s="773">
        <v>100</v>
      </c>
      <c r="K78" s="773">
        <v>100</v>
      </c>
    </row>
    <row r="79" spans="1:11">
      <c r="A79" s="794" t="s">
        <v>72</v>
      </c>
      <c r="B79" s="771" t="s">
        <v>73</v>
      </c>
      <c r="C79" s="772">
        <v>9610</v>
      </c>
      <c r="D79" s="772">
        <v>9610</v>
      </c>
      <c r="E79" s="772">
        <v>9610</v>
      </c>
      <c r="F79" s="772">
        <v>9610</v>
      </c>
      <c r="G79" s="772">
        <v>0</v>
      </c>
      <c r="H79" s="772">
        <v>0</v>
      </c>
      <c r="I79" s="773">
        <v>0</v>
      </c>
      <c r="J79" s="773">
        <v>100</v>
      </c>
      <c r="K79" s="773">
        <v>100</v>
      </c>
    </row>
    <row r="80" spans="1:11">
      <c r="A80" s="792" t="s">
        <v>54</v>
      </c>
      <c r="B80" s="771" t="s">
        <v>55</v>
      </c>
      <c r="C80" s="772">
        <v>112526.38</v>
      </c>
      <c r="D80" s="772">
        <v>148783</v>
      </c>
      <c r="E80" s="772">
        <v>78783</v>
      </c>
      <c r="F80" s="772">
        <v>146945.97</v>
      </c>
      <c r="G80" s="772">
        <v>34419.589999999997</v>
      </c>
      <c r="H80" s="772">
        <v>-68162.97</v>
      </c>
      <c r="I80" s="773">
        <v>30.588018560625528</v>
      </c>
      <c r="J80" s="773">
        <v>186.51989642435552</v>
      </c>
      <c r="K80" s="773">
        <v>98.765295766317379</v>
      </c>
    </row>
    <row r="81" spans="1:11">
      <c r="A81" s="793" t="s">
        <v>56</v>
      </c>
      <c r="B81" s="771" t="s">
        <v>57</v>
      </c>
      <c r="C81" s="772">
        <v>112526.38</v>
      </c>
      <c r="D81" s="772">
        <v>148783</v>
      </c>
      <c r="E81" s="772">
        <v>78783</v>
      </c>
      <c r="F81" s="772">
        <v>146945.97</v>
      </c>
      <c r="G81" s="772">
        <v>34419.589999999997</v>
      </c>
      <c r="H81" s="772">
        <v>-68162.97</v>
      </c>
      <c r="I81" s="773">
        <v>30.588018560625528</v>
      </c>
      <c r="J81" s="773">
        <v>186.51989642435552</v>
      </c>
      <c r="K81" s="773">
        <v>98.765295766317379</v>
      </c>
    </row>
    <row r="82" spans="1:11">
      <c r="A82" s="790"/>
      <c r="B82" s="771" t="s">
        <v>58</v>
      </c>
      <c r="C82" s="772">
        <v>191.43</v>
      </c>
      <c r="D82" s="772">
        <v>0</v>
      </c>
      <c r="E82" s="772">
        <v>0</v>
      </c>
      <c r="F82" s="772">
        <v>892.45</v>
      </c>
      <c r="G82" s="772">
        <v>701.02</v>
      </c>
      <c r="H82" s="772">
        <v>-892.45</v>
      </c>
      <c r="I82" s="773">
        <v>366.20174476309882</v>
      </c>
      <c r="J82" s="773">
        <v>0</v>
      </c>
      <c r="K82" s="773">
        <v>0</v>
      </c>
    </row>
    <row r="83" spans="1:11" s="7" customFormat="1">
      <c r="A83" s="790" t="s">
        <v>59</v>
      </c>
      <c r="B83" s="771" t="s">
        <v>60</v>
      </c>
      <c r="C83" s="772">
        <v>-191.43</v>
      </c>
      <c r="D83" s="772">
        <v>0</v>
      </c>
      <c r="E83" s="772">
        <v>0</v>
      </c>
      <c r="F83" s="772">
        <v>-892.45</v>
      </c>
      <c r="G83" s="772">
        <v>-701.02</v>
      </c>
      <c r="H83" s="772">
        <v>892.45</v>
      </c>
      <c r="I83" s="773">
        <v>366.20174476309882</v>
      </c>
      <c r="J83" s="773">
        <v>0</v>
      </c>
      <c r="K83" s="773">
        <v>0</v>
      </c>
    </row>
    <row r="84" spans="1:11">
      <c r="A84" s="792" t="s">
        <v>61</v>
      </c>
      <c r="B84" s="771" t="s">
        <v>62</v>
      </c>
      <c r="C84" s="772">
        <v>-191.43</v>
      </c>
      <c r="D84" s="772">
        <v>0</v>
      </c>
      <c r="E84" s="772">
        <v>0</v>
      </c>
      <c r="F84" s="772">
        <v>-892.45</v>
      </c>
      <c r="G84" s="772">
        <v>-701.02</v>
      </c>
      <c r="H84" s="772">
        <v>892.45</v>
      </c>
      <c r="I84" s="773">
        <v>366.20174476309882</v>
      </c>
      <c r="J84" s="773">
        <v>0</v>
      </c>
      <c r="K84" s="773">
        <v>0</v>
      </c>
    </row>
    <row r="85" spans="1:11">
      <c r="A85" s="790"/>
      <c r="B85" s="771"/>
      <c r="C85" s="772"/>
      <c r="D85" s="772"/>
      <c r="E85" s="772"/>
      <c r="F85" s="772"/>
      <c r="G85" s="772"/>
      <c r="H85" s="772"/>
      <c r="I85" s="773"/>
      <c r="J85" s="773"/>
      <c r="K85" s="773"/>
    </row>
    <row r="86" spans="1:11" ht="38.25">
      <c r="A86" s="796"/>
      <c r="B86" s="774" t="s">
        <v>103</v>
      </c>
      <c r="C86" s="775"/>
      <c r="D86" s="775"/>
      <c r="E86" s="775"/>
      <c r="F86" s="775"/>
      <c r="G86" s="775"/>
      <c r="H86" s="775"/>
      <c r="I86" s="776"/>
      <c r="J86" s="776"/>
      <c r="K86" s="776"/>
    </row>
    <row r="87" spans="1:11">
      <c r="A87" s="790" t="s">
        <v>20</v>
      </c>
      <c r="B87" s="771" t="s">
        <v>21</v>
      </c>
      <c r="C87" s="772">
        <v>14206.96</v>
      </c>
      <c r="D87" s="772">
        <v>0</v>
      </c>
      <c r="E87" s="772">
        <v>0</v>
      </c>
      <c r="F87" s="772">
        <v>0</v>
      </c>
      <c r="G87" s="772">
        <v>-14206.96</v>
      </c>
      <c r="H87" s="772">
        <v>0</v>
      </c>
      <c r="I87" s="773">
        <v>-100</v>
      </c>
      <c r="J87" s="773">
        <v>0</v>
      </c>
      <c r="K87" s="773">
        <v>0</v>
      </c>
    </row>
    <row r="88" spans="1:11">
      <c r="A88" s="792" t="s">
        <v>82</v>
      </c>
      <c r="B88" s="771" t="s">
        <v>83</v>
      </c>
      <c r="C88" s="772">
        <v>8074.96</v>
      </c>
      <c r="D88" s="772">
        <v>0</v>
      </c>
      <c r="E88" s="772">
        <v>0</v>
      </c>
      <c r="F88" s="772">
        <v>0</v>
      </c>
      <c r="G88" s="772">
        <v>-8074.96</v>
      </c>
      <c r="H88" s="772">
        <v>0</v>
      </c>
      <c r="I88" s="773">
        <v>-100</v>
      </c>
      <c r="J88" s="773">
        <v>0</v>
      </c>
      <c r="K88" s="773">
        <v>0</v>
      </c>
    </row>
    <row r="89" spans="1:11">
      <c r="A89" s="792" t="s">
        <v>24</v>
      </c>
      <c r="B89" s="771" t="s">
        <v>25</v>
      </c>
      <c r="C89" s="772">
        <v>6132</v>
      </c>
      <c r="D89" s="772">
        <v>0</v>
      </c>
      <c r="E89" s="772">
        <v>0</v>
      </c>
      <c r="F89" s="772">
        <v>0</v>
      </c>
      <c r="G89" s="772">
        <v>-6132</v>
      </c>
      <c r="H89" s="772">
        <v>0</v>
      </c>
      <c r="I89" s="773">
        <v>-100</v>
      </c>
      <c r="J89" s="773">
        <v>0</v>
      </c>
      <c r="K89" s="773">
        <v>0</v>
      </c>
    </row>
    <row r="90" spans="1:11">
      <c r="A90" s="793" t="s">
        <v>26</v>
      </c>
      <c r="B90" s="771" t="s">
        <v>27</v>
      </c>
      <c r="C90" s="772">
        <v>6132</v>
      </c>
      <c r="D90" s="772">
        <v>0</v>
      </c>
      <c r="E90" s="772">
        <v>0</v>
      </c>
      <c r="F90" s="772">
        <v>0</v>
      </c>
      <c r="G90" s="772">
        <v>-6132</v>
      </c>
      <c r="H90" s="772">
        <v>0</v>
      </c>
      <c r="I90" s="773">
        <v>-100</v>
      </c>
      <c r="J90" s="773">
        <v>0</v>
      </c>
      <c r="K90" s="773">
        <v>0</v>
      </c>
    </row>
    <row r="91" spans="1:11">
      <c r="A91" s="790" t="s">
        <v>28</v>
      </c>
      <c r="B91" s="771" t="s">
        <v>29</v>
      </c>
      <c r="C91" s="772">
        <v>14206.96</v>
      </c>
      <c r="D91" s="772">
        <v>0</v>
      </c>
      <c r="E91" s="772">
        <v>0</v>
      </c>
      <c r="F91" s="772">
        <v>0</v>
      </c>
      <c r="G91" s="772">
        <v>-14206.96</v>
      </c>
      <c r="H91" s="772">
        <v>0</v>
      </c>
      <c r="I91" s="773">
        <v>-100</v>
      </c>
      <c r="J91" s="773">
        <v>0</v>
      </c>
      <c r="K91" s="773">
        <v>0</v>
      </c>
    </row>
    <row r="92" spans="1:11">
      <c r="A92" s="792" t="s">
        <v>30</v>
      </c>
      <c r="B92" s="771" t="s">
        <v>31</v>
      </c>
      <c r="C92" s="772">
        <v>14206.96</v>
      </c>
      <c r="D92" s="772">
        <v>0</v>
      </c>
      <c r="E92" s="772">
        <v>0</v>
      </c>
      <c r="F92" s="772">
        <v>0</v>
      </c>
      <c r="G92" s="772">
        <v>-14206.96</v>
      </c>
      <c r="H92" s="772">
        <v>0</v>
      </c>
      <c r="I92" s="773">
        <v>-100</v>
      </c>
      <c r="J92" s="773">
        <v>0</v>
      </c>
      <c r="K92" s="773">
        <v>0</v>
      </c>
    </row>
    <row r="93" spans="1:11">
      <c r="A93" s="793" t="s">
        <v>32</v>
      </c>
      <c r="B93" s="771" t="s">
        <v>33</v>
      </c>
      <c r="C93" s="772">
        <v>14206.96</v>
      </c>
      <c r="D93" s="772">
        <v>0</v>
      </c>
      <c r="E93" s="772">
        <v>0</v>
      </c>
      <c r="F93" s="772">
        <v>0</v>
      </c>
      <c r="G93" s="772">
        <v>-14206.96</v>
      </c>
      <c r="H93" s="772">
        <v>0</v>
      </c>
      <c r="I93" s="773">
        <v>-100</v>
      </c>
      <c r="J93" s="773">
        <v>0</v>
      </c>
      <c r="K93" s="773">
        <v>0</v>
      </c>
    </row>
    <row r="94" spans="1:11">
      <c r="A94" s="794" t="s">
        <v>36</v>
      </c>
      <c r="B94" s="771" t="s">
        <v>37</v>
      </c>
      <c r="C94" s="772">
        <v>14206.96</v>
      </c>
      <c r="D94" s="772">
        <v>0</v>
      </c>
      <c r="E94" s="772">
        <v>0</v>
      </c>
      <c r="F94" s="772">
        <v>0</v>
      </c>
      <c r="G94" s="772">
        <v>-14206.96</v>
      </c>
      <c r="H94" s="772">
        <v>0</v>
      </c>
      <c r="I94" s="773">
        <v>-100</v>
      </c>
      <c r="J94" s="773">
        <v>0</v>
      </c>
      <c r="K94" s="773">
        <v>0</v>
      </c>
    </row>
    <row r="95" spans="1:11">
      <c r="A95" s="796" t="s">
        <v>128</v>
      </c>
      <c r="B95" s="774" t="s">
        <v>129</v>
      </c>
      <c r="C95" s="775"/>
      <c r="D95" s="775"/>
      <c r="E95" s="775"/>
      <c r="F95" s="775"/>
      <c r="G95" s="775"/>
      <c r="H95" s="775"/>
      <c r="I95" s="776"/>
      <c r="J95" s="776"/>
      <c r="K95" s="776"/>
    </row>
    <row r="96" spans="1:11">
      <c r="A96" s="790" t="s">
        <v>20</v>
      </c>
      <c r="B96" s="771" t="s">
        <v>21</v>
      </c>
      <c r="C96" s="772">
        <v>14206.96</v>
      </c>
      <c r="D96" s="772">
        <v>0</v>
      </c>
      <c r="E96" s="772">
        <v>0</v>
      </c>
      <c r="F96" s="772">
        <v>0</v>
      </c>
      <c r="G96" s="772">
        <v>-14206.96</v>
      </c>
      <c r="H96" s="772">
        <v>0</v>
      </c>
      <c r="I96" s="773">
        <v>-100</v>
      </c>
      <c r="J96" s="773">
        <v>0</v>
      </c>
      <c r="K96" s="773">
        <v>0</v>
      </c>
    </row>
    <row r="97" spans="1:11">
      <c r="A97" s="792" t="s">
        <v>82</v>
      </c>
      <c r="B97" s="771" t="s">
        <v>83</v>
      </c>
      <c r="C97" s="772">
        <v>8074.96</v>
      </c>
      <c r="D97" s="772">
        <v>0</v>
      </c>
      <c r="E97" s="772">
        <v>0</v>
      </c>
      <c r="F97" s="772">
        <v>0</v>
      </c>
      <c r="G97" s="772">
        <v>-8074.96</v>
      </c>
      <c r="H97" s="772">
        <v>0</v>
      </c>
      <c r="I97" s="773">
        <v>-100</v>
      </c>
      <c r="J97" s="773">
        <v>0</v>
      </c>
      <c r="K97" s="773">
        <v>0</v>
      </c>
    </row>
    <row r="98" spans="1:11">
      <c r="A98" s="792" t="s">
        <v>24</v>
      </c>
      <c r="B98" s="771" t="s">
        <v>25</v>
      </c>
      <c r="C98" s="772">
        <v>6132</v>
      </c>
      <c r="D98" s="772">
        <v>0</v>
      </c>
      <c r="E98" s="772">
        <v>0</v>
      </c>
      <c r="F98" s="772">
        <v>0</v>
      </c>
      <c r="G98" s="772">
        <v>-6132</v>
      </c>
      <c r="H98" s="772">
        <v>0</v>
      </c>
      <c r="I98" s="773">
        <v>-100</v>
      </c>
      <c r="J98" s="773">
        <v>0</v>
      </c>
      <c r="K98" s="773">
        <v>0</v>
      </c>
    </row>
    <row r="99" spans="1:11">
      <c r="A99" s="793" t="s">
        <v>26</v>
      </c>
      <c r="B99" s="771" t="s">
        <v>27</v>
      </c>
      <c r="C99" s="772">
        <v>6132</v>
      </c>
      <c r="D99" s="772">
        <v>0</v>
      </c>
      <c r="E99" s="772">
        <v>0</v>
      </c>
      <c r="F99" s="772">
        <v>0</v>
      </c>
      <c r="G99" s="772">
        <v>-6132</v>
      </c>
      <c r="H99" s="772">
        <v>0</v>
      </c>
      <c r="I99" s="773">
        <v>-100</v>
      </c>
      <c r="J99" s="773">
        <v>0</v>
      </c>
      <c r="K99" s="773">
        <v>0</v>
      </c>
    </row>
    <row r="100" spans="1:11">
      <c r="A100" s="790" t="s">
        <v>28</v>
      </c>
      <c r="B100" s="771" t="s">
        <v>29</v>
      </c>
      <c r="C100" s="772">
        <v>14206.96</v>
      </c>
      <c r="D100" s="772">
        <v>0</v>
      </c>
      <c r="E100" s="772">
        <v>0</v>
      </c>
      <c r="F100" s="772">
        <v>0</v>
      </c>
      <c r="G100" s="772">
        <v>-14206.96</v>
      </c>
      <c r="H100" s="772">
        <v>0</v>
      </c>
      <c r="I100" s="773">
        <v>-100</v>
      </c>
      <c r="J100" s="773">
        <v>0</v>
      </c>
      <c r="K100" s="773">
        <v>0</v>
      </c>
    </row>
    <row r="101" spans="1:11">
      <c r="A101" s="792" t="s">
        <v>30</v>
      </c>
      <c r="B101" s="771" t="s">
        <v>31</v>
      </c>
      <c r="C101" s="772">
        <v>14206.96</v>
      </c>
      <c r="D101" s="772">
        <v>0</v>
      </c>
      <c r="E101" s="772">
        <v>0</v>
      </c>
      <c r="F101" s="772">
        <v>0</v>
      </c>
      <c r="G101" s="772">
        <v>-14206.96</v>
      </c>
      <c r="H101" s="772">
        <v>0</v>
      </c>
      <c r="I101" s="773">
        <v>-100</v>
      </c>
      <c r="J101" s="773">
        <v>0</v>
      </c>
      <c r="K101" s="773">
        <v>0</v>
      </c>
    </row>
    <row r="102" spans="1:11">
      <c r="A102" s="793" t="s">
        <v>32</v>
      </c>
      <c r="B102" s="771" t="s">
        <v>33</v>
      </c>
      <c r="C102" s="772">
        <v>14206.96</v>
      </c>
      <c r="D102" s="772">
        <v>0</v>
      </c>
      <c r="E102" s="772">
        <v>0</v>
      </c>
      <c r="F102" s="772">
        <v>0</v>
      </c>
      <c r="G102" s="772">
        <v>-14206.96</v>
      </c>
      <c r="H102" s="772">
        <v>0</v>
      </c>
      <c r="I102" s="773">
        <v>-100</v>
      </c>
      <c r="J102" s="773">
        <v>0</v>
      </c>
      <c r="K102" s="773">
        <v>0</v>
      </c>
    </row>
    <row r="103" spans="1:11">
      <c r="A103" s="794" t="s">
        <v>36</v>
      </c>
      <c r="B103" s="771" t="s">
        <v>37</v>
      </c>
      <c r="C103" s="772">
        <v>14206.96</v>
      </c>
      <c r="D103" s="772">
        <v>0</v>
      </c>
      <c r="E103" s="772">
        <v>0</v>
      </c>
      <c r="F103" s="772">
        <v>0</v>
      </c>
      <c r="G103" s="772">
        <v>-14206.96</v>
      </c>
      <c r="H103" s="772">
        <v>0</v>
      </c>
      <c r="I103" s="773">
        <v>-100</v>
      </c>
      <c r="J103" s="773">
        <v>0</v>
      </c>
      <c r="K103" s="773">
        <v>0</v>
      </c>
    </row>
    <row r="104" spans="1:11">
      <c r="A104" s="800" t="s">
        <v>130</v>
      </c>
      <c r="B104" s="774" t="s">
        <v>985</v>
      </c>
      <c r="C104" s="775"/>
      <c r="D104" s="775"/>
      <c r="E104" s="775"/>
      <c r="F104" s="775"/>
      <c r="G104" s="775"/>
      <c r="H104" s="775"/>
      <c r="I104" s="776"/>
      <c r="J104" s="776"/>
      <c r="K104" s="776"/>
    </row>
    <row r="105" spans="1:11">
      <c r="A105" s="790" t="s">
        <v>20</v>
      </c>
      <c r="B105" s="771" t="s">
        <v>21</v>
      </c>
      <c r="C105" s="772">
        <v>14206.96</v>
      </c>
      <c r="D105" s="772">
        <v>0</v>
      </c>
      <c r="E105" s="772">
        <v>0</v>
      </c>
      <c r="F105" s="772">
        <v>0</v>
      </c>
      <c r="G105" s="772">
        <v>-14206.96</v>
      </c>
      <c r="H105" s="772">
        <v>0</v>
      </c>
      <c r="I105" s="773">
        <v>-100</v>
      </c>
      <c r="J105" s="773">
        <v>0</v>
      </c>
      <c r="K105" s="773">
        <v>0</v>
      </c>
    </row>
    <row r="106" spans="1:11">
      <c r="A106" s="792" t="s">
        <v>82</v>
      </c>
      <c r="B106" s="771" t="s">
        <v>83</v>
      </c>
      <c r="C106" s="772">
        <v>8074.96</v>
      </c>
      <c r="D106" s="772">
        <v>0</v>
      </c>
      <c r="E106" s="772">
        <v>0</v>
      </c>
      <c r="F106" s="772">
        <v>0</v>
      </c>
      <c r="G106" s="772">
        <v>-8074.96</v>
      </c>
      <c r="H106" s="772">
        <v>0</v>
      </c>
      <c r="I106" s="773">
        <v>-100</v>
      </c>
      <c r="J106" s="773">
        <v>0</v>
      </c>
      <c r="K106" s="773">
        <v>0</v>
      </c>
    </row>
    <row r="107" spans="1:11">
      <c r="A107" s="792" t="s">
        <v>24</v>
      </c>
      <c r="B107" s="771" t="s">
        <v>25</v>
      </c>
      <c r="C107" s="772">
        <v>6132</v>
      </c>
      <c r="D107" s="772">
        <v>0</v>
      </c>
      <c r="E107" s="772">
        <v>0</v>
      </c>
      <c r="F107" s="772">
        <v>0</v>
      </c>
      <c r="G107" s="772">
        <v>-6132</v>
      </c>
      <c r="H107" s="772">
        <v>0</v>
      </c>
      <c r="I107" s="773">
        <v>-100</v>
      </c>
      <c r="J107" s="773">
        <v>0</v>
      </c>
      <c r="K107" s="773">
        <v>0</v>
      </c>
    </row>
    <row r="108" spans="1:11">
      <c r="A108" s="793" t="s">
        <v>26</v>
      </c>
      <c r="B108" s="771" t="s">
        <v>27</v>
      </c>
      <c r="C108" s="772">
        <v>6132</v>
      </c>
      <c r="D108" s="772">
        <v>0</v>
      </c>
      <c r="E108" s="772">
        <v>0</v>
      </c>
      <c r="F108" s="772">
        <v>0</v>
      </c>
      <c r="G108" s="772">
        <v>-6132</v>
      </c>
      <c r="H108" s="772">
        <v>0</v>
      </c>
      <c r="I108" s="773">
        <v>-100</v>
      </c>
      <c r="J108" s="773">
        <v>0</v>
      </c>
      <c r="K108" s="773">
        <v>0</v>
      </c>
    </row>
    <row r="109" spans="1:11">
      <c r="A109" s="790" t="s">
        <v>28</v>
      </c>
      <c r="B109" s="771" t="s">
        <v>29</v>
      </c>
      <c r="C109" s="772">
        <v>14206.96</v>
      </c>
      <c r="D109" s="772">
        <v>0</v>
      </c>
      <c r="E109" s="772">
        <v>0</v>
      </c>
      <c r="F109" s="772">
        <v>0</v>
      </c>
      <c r="G109" s="772">
        <v>-14206.96</v>
      </c>
      <c r="H109" s="772">
        <v>0</v>
      </c>
      <c r="I109" s="773">
        <v>-100</v>
      </c>
      <c r="J109" s="773">
        <v>0</v>
      </c>
      <c r="K109" s="773">
        <v>0</v>
      </c>
    </row>
    <row r="110" spans="1:11">
      <c r="A110" s="792" t="s">
        <v>30</v>
      </c>
      <c r="B110" s="771" t="s">
        <v>31</v>
      </c>
      <c r="C110" s="772">
        <v>14206.96</v>
      </c>
      <c r="D110" s="772">
        <v>0</v>
      </c>
      <c r="E110" s="772">
        <v>0</v>
      </c>
      <c r="F110" s="772">
        <v>0</v>
      </c>
      <c r="G110" s="772">
        <v>-14206.96</v>
      </c>
      <c r="H110" s="772">
        <v>0</v>
      </c>
      <c r="I110" s="773">
        <v>-100</v>
      </c>
      <c r="J110" s="773">
        <v>0</v>
      </c>
      <c r="K110" s="773">
        <v>0</v>
      </c>
    </row>
    <row r="111" spans="1:11">
      <c r="A111" s="793" t="s">
        <v>32</v>
      </c>
      <c r="B111" s="771" t="s">
        <v>33</v>
      </c>
      <c r="C111" s="772">
        <v>14206.96</v>
      </c>
      <c r="D111" s="772">
        <v>0</v>
      </c>
      <c r="E111" s="772">
        <v>0</v>
      </c>
      <c r="F111" s="772">
        <v>0</v>
      </c>
      <c r="G111" s="772">
        <v>-14206.96</v>
      </c>
      <c r="H111" s="772">
        <v>0</v>
      </c>
      <c r="I111" s="773">
        <v>-100</v>
      </c>
      <c r="J111" s="773">
        <v>0</v>
      </c>
      <c r="K111" s="773">
        <v>0</v>
      </c>
    </row>
    <row r="112" spans="1:11">
      <c r="A112" s="794" t="s">
        <v>36</v>
      </c>
      <c r="B112" s="771" t="s">
        <v>37</v>
      </c>
      <c r="C112" s="772">
        <v>14206.96</v>
      </c>
      <c r="D112" s="772">
        <v>0</v>
      </c>
      <c r="E112" s="772">
        <v>0</v>
      </c>
      <c r="F112" s="772">
        <v>0</v>
      </c>
      <c r="G112" s="772">
        <v>-14206.96</v>
      </c>
      <c r="H112" s="772">
        <v>0</v>
      </c>
      <c r="I112" s="773">
        <v>-100</v>
      </c>
      <c r="J112" s="773">
        <v>0</v>
      </c>
      <c r="K112" s="773">
        <v>0</v>
      </c>
    </row>
  </sheetData>
  <mergeCells count="7">
    <mergeCell ref="A6:K6"/>
    <mergeCell ref="A7:K7"/>
    <mergeCell ref="A1:K1"/>
    <mergeCell ref="A2:K2"/>
    <mergeCell ref="A3:K3"/>
    <mergeCell ref="A4:K4"/>
    <mergeCell ref="A5:K5"/>
  </mergeCells>
  <pageMargins left="0.78740157480314965" right="0.78740157480314965" top="1.1811023622047245" bottom="0.59055118110236227" header="0.39370078740157483" footer="0.39370078740157483"/>
  <pageSetup paperSize="9" scale="67" fitToHeight="0" orientation="landscape" r:id="rId1"/>
  <headerFooter>
    <oddFooter>&amp;CLapa &amp;P no &amp;N</oddFooter>
  </headerFooter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1062"/>
  <sheetViews>
    <sheetView zoomScaleNormal="100" workbookViewId="0">
      <selection activeCell="P21" sqref="P21"/>
    </sheetView>
  </sheetViews>
  <sheetFormatPr defaultRowHeight="12.75"/>
  <cols>
    <col min="1" max="1" width="16.28515625" style="11" customWidth="1"/>
    <col min="2" max="2" width="50" style="8" customWidth="1"/>
    <col min="3" max="5" width="15.28515625" style="9" customWidth="1"/>
    <col min="6" max="6" width="11.42578125" style="9" customWidth="1"/>
    <col min="7" max="8" width="15.28515625" style="9" customWidth="1"/>
    <col min="9" max="9" width="15.28515625" style="10" customWidth="1"/>
    <col min="10" max="10" width="11.42578125" style="10" customWidth="1"/>
    <col min="11" max="11" width="15.28515625" style="10" customWidth="1"/>
    <col min="12" max="16384" width="9.140625" style="1"/>
  </cols>
  <sheetData>
    <row r="1" spans="1:11" ht="37.5" customHeight="1">
      <c r="A1" s="1096"/>
      <c r="B1" s="1096"/>
      <c r="C1" s="1096"/>
      <c r="D1" s="1096"/>
      <c r="E1" s="1096"/>
      <c r="F1" s="1096"/>
      <c r="G1" s="1096"/>
      <c r="H1" s="1096"/>
      <c r="I1" s="1096"/>
      <c r="J1" s="1096"/>
      <c r="K1" s="1096"/>
    </row>
    <row r="2" spans="1:11">
      <c r="A2" s="1097" t="s">
        <v>987</v>
      </c>
      <c r="B2" s="1097"/>
      <c r="C2" s="1097"/>
      <c r="D2" s="1097"/>
      <c r="E2" s="1097"/>
      <c r="F2" s="1097"/>
      <c r="G2" s="1097"/>
      <c r="H2" s="1097"/>
      <c r="I2" s="1097"/>
      <c r="J2" s="1097"/>
      <c r="K2" s="1097"/>
    </row>
    <row r="3" spans="1:11" ht="15.75">
      <c r="A3" s="1098" t="s">
        <v>0</v>
      </c>
      <c r="B3" s="1098"/>
      <c r="C3" s="1098"/>
      <c r="D3" s="1098"/>
      <c r="E3" s="1098"/>
      <c r="F3" s="1098"/>
      <c r="G3" s="1098"/>
      <c r="H3" s="1098"/>
      <c r="I3" s="1098"/>
      <c r="J3" s="1098"/>
      <c r="K3" s="1098"/>
    </row>
    <row r="4" spans="1:11">
      <c r="A4" s="1099" t="s">
        <v>1</v>
      </c>
      <c r="B4" s="1099"/>
      <c r="C4" s="1099"/>
      <c r="D4" s="1099"/>
      <c r="E4" s="1099"/>
      <c r="F4" s="1099"/>
      <c r="G4" s="1099"/>
      <c r="H4" s="1099"/>
      <c r="I4" s="1099"/>
      <c r="J4" s="1099"/>
      <c r="K4" s="1099"/>
    </row>
    <row r="5" spans="1:11" ht="15.75">
      <c r="A5" s="1095" t="s">
        <v>2</v>
      </c>
      <c r="B5" s="1095"/>
      <c r="C5" s="1095"/>
      <c r="D5" s="1095"/>
      <c r="E5" s="1095"/>
      <c r="F5" s="1095"/>
      <c r="G5" s="1095"/>
      <c r="H5" s="1095"/>
      <c r="I5" s="1095"/>
      <c r="J5" s="1095"/>
      <c r="K5" s="1095"/>
    </row>
    <row r="6" spans="1:11" ht="15.75" customHeight="1">
      <c r="A6" s="1100" t="s">
        <v>1000</v>
      </c>
      <c r="B6" s="1100"/>
      <c r="C6" s="1100"/>
      <c r="D6" s="1100"/>
      <c r="E6" s="1100"/>
      <c r="F6" s="1100"/>
      <c r="G6" s="1100"/>
      <c r="H6" s="1100"/>
      <c r="I6" s="1100"/>
      <c r="J6" s="1100"/>
      <c r="K6" s="1100"/>
    </row>
    <row r="7" spans="1:11" ht="15.75">
      <c r="A7" s="1101" t="s">
        <v>1001</v>
      </c>
      <c r="B7" s="1101"/>
      <c r="C7" s="1101"/>
      <c r="D7" s="1101"/>
      <c r="E7" s="1101"/>
      <c r="F7" s="1101"/>
      <c r="G7" s="1101"/>
      <c r="H7" s="1101"/>
      <c r="I7" s="1101"/>
      <c r="J7" s="1101"/>
      <c r="K7" s="1101"/>
    </row>
    <row r="8" spans="1:11" ht="12.75" customHeight="1">
      <c r="A8" s="812"/>
      <c r="B8" s="812"/>
      <c r="C8" s="813"/>
      <c r="D8" s="814"/>
      <c r="E8" s="814"/>
      <c r="F8" s="815"/>
      <c r="G8" s="816"/>
      <c r="H8" s="814"/>
      <c r="I8" s="814"/>
      <c r="J8" s="815"/>
      <c r="K8" s="816"/>
    </row>
    <row r="9" spans="1:11" ht="15.75">
      <c r="A9" s="818"/>
      <c r="B9" s="818"/>
      <c r="C9" s="819"/>
      <c r="D9" s="819"/>
      <c r="E9" s="819"/>
      <c r="F9" s="820"/>
      <c r="G9" s="817"/>
      <c r="H9" s="819"/>
      <c r="I9" s="819"/>
      <c r="J9" s="820"/>
      <c r="K9" s="832" t="s">
        <v>3</v>
      </c>
    </row>
    <row r="10" spans="1:11" s="2" customFormat="1" ht="89.25">
      <c r="A10" s="821" t="s">
        <v>4</v>
      </c>
      <c r="B10" s="821" t="s">
        <v>5</v>
      </c>
      <c r="C10" s="822" t="s">
        <v>1002</v>
      </c>
      <c r="D10" s="822" t="s">
        <v>6</v>
      </c>
      <c r="E10" s="822" t="s">
        <v>7</v>
      </c>
      <c r="F10" s="823" t="s">
        <v>8</v>
      </c>
      <c r="G10" s="822" t="s">
        <v>1003</v>
      </c>
      <c r="H10" s="822" t="s">
        <v>9</v>
      </c>
      <c r="I10" s="822" t="s">
        <v>1004</v>
      </c>
      <c r="J10" s="823" t="s">
        <v>10</v>
      </c>
      <c r="K10" s="822" t="s">
        <v>11</v>
      </c>
    </row>
    <row r="11" spans="1:11" s="2" customFormat="1" ht="15">
      <c r="A11" s="833">
        <v>1</v>
      </c>
      <c r="B11" s="833">
        <v>2</v>
      </c>
      <c r="C11" s="833">
        <v>3</v>
      </c>
      <c r="D11" s="833">
        <v>4</v>
      </c>
      <c r="E11" s="833">
        <v>5</v>
      </c>
      <c r="F11" s="833">
        <v>6</v>
      </c>
      <c r="G11" s="833" t="s">
        <v>12</v>
      </c>
      <c r="H11" s="833" t="s">
        <v>13</v>
      </c>
      <c r="I11" s="833" t="s">
        <v>14</v>
      </c>
      <c r="J11" s="833" t="s">
        <v>15</v>
      </c>
      <c r="K11" s="833" t="s">
        <v>16</v>
      </c>
    </row>
    <row r="12" spans="1:11" ht="15">
      <c r="A12" s="831"/>
      <c r="B12" s="802" t="s">
        <v>17</v>
      </c>
      <c r="C12" s="803"/>
      <c r="D12" s="803"/>
      <c r="E12" s="803"/>
      <c r="F12" s="803"/>
      <c r="G12" s="803"/>
      <c r="H12" s="803"/>
      <c r="I12" s="804"/>
      <c r="J12" s="804"/>
      <c r="K12" s="804"/>
    </row>
    <row r="13" spans="1:11">
      <c r="A13" s="824"/>
      <c r="B13" s="805"/>
      <c r="C13" s="806"/>
      <c r="D13" s="806"/>
      <c r="E13" s="806"/>
      <c r="F13" s="806"/>
      <c r="G13" s="806"/>
      <c r="H13" s="806"/>
      <c r="I13" s="807"/>
      <c r="J13" s="807"/>
      <c r="K13" s="807"/>
    </row>
    <row r="14" spans="1:11">
      <c r="A14" s="825" t="s">
        <v>879</v>
      </c>
      <c r="B14" s="811" t="s">
        <v>880</v>
      </c>
      <c r="C14" s="806"/>
      <c r="D14" s="806"/>
      <c r="E14" s="806"/>
      <c r="F14" s="806"/>
      <c r="G14" s="806"/>
      <c r="H14" s="806"/>
      <c r="I14" s="807"/>
      <c r="J14" s="807"/>
      <c r="K14" s="807"/>
    </row>
    <row r="15" spans="1:11">
      <c r="A15" s="824" t="s">
        <v>20</v>
      </c>
      <c r="B15" s="805" t="s">
        <v>21</v>
      </c>
      <c r="C15" s="806">
        <v>1990042939.3900001</v>
      </c>
      <c r="D15" s="806">
        <v>1810523516</v>
      </c>
      <c r="E15" s="806">
        <v>1516483745</v>
      </c>
      <c r="F15" s="806">
        <v>1807236471.4200001</v>
      </c>
      <c r="G15" s="806">
        <v>-182806467.97000003</v>
      </c>
      <c r="H15" s="806">
        <v>-290752726.42000008</v>
      </c>
      <c r="I15" s="807">
        <v>-9.1860564589644014</v>
      </c>
      <c r="J15" s="807">
        <v>119.17282182408096</v>
      </c>
      <c r="K15" s="807">
        <v>99.818447838376485</v>
      </c>
    </row>
    <row r="16" spans="1:11" ht="25.5">
      <c r="A16" s="826" t="s">
        <v>22</v>
      </c>
      <c r="B16" s="805" t="s">
        <v>23</v>
      </c>
      <c r="C16" s="806">
        <v>23365680.239999998</v>
      </c>
      <c r="D16" s="806">
        <v>25363149</v>
      </c>
      <c r="E16" s="806">
        <v>15377842</v>
      </c>
      <c r="F16" s="806">
        <v>26853818.989999998</v>
      </c>
      <c r="G16" s="806">
        <v>3488138.75</v>
      </c>
      <c r="H16" s="806">
        <v>-11475976.989999998</v>
      </c>
      <c r="I16" s="807">
        <v>14.928470792083388</v>
      </c>
      <c r="J16" s="807">
        <v>174.62670633499812</v>
      </c>
      <c r="K16" s="807">
        <v>105.87730644171982</v>
      </c>
    </row>
    <row r="17" spans="1:11">
      <c r="A17" s="826" t="s">
        <v>82</v>
      </c>
      <c r="B17" s="805" t="s">
        <v>83</v>
      </c>
      <c r="C17" s="806">
        <v>1936019.09</v>
      </c>
      <c r="D17" s="806">
        <v>134814</v>
      </c>
      <c r="E17" s="806">
        <v>72760</v>
      </c>
      <c r="F17" s="806">
        <v>119891</v>
      </c>
      <c r="G17" s="806">
        <v>-1816128.09</v>
      </c>
      <c r="H17" s="806">
        <v>-47131</v>
      </c>
      <c r="I17" s="807">
        <v>-93.807344120764839</v>
      </c>
      <c r="J17" s="807">
        <v>164.77597581088509</v>
      </c>
      <c r="K17" s="807">
        <v>88.930674855727148</v>
      </c>
    </row>
    <row r="18" spans="1:11">
      <c r="A18" s="826" t="s">
        <v>84</v>
      </c>
      <c r="B18" s="805" t="s">
        <v>85</v>
      </c>
      <c r="C18" s="806">
        <v>847693.11</v>
      </c>
      <c r="D18" s="806">
        <v>988805</v>
      </c>
      <c r="E18" s="806">
        <v>29843</v>
      </c>
      <c r="F18" s="806">
        <v>981628.2</v>
      </c>
      <c r="G18" s="806">
        <v>133935.08999999997</v>
      </c>
      <c r="H18" s="806">
        <v>-951785.2</v>
      </c>
      <c r="I18" s="807">
        <v>15.799950290972632</v>
      </c>
      <c r="J18" s="807">
        <v>3289.308045437791</v>
      </c>
      <c r="K18" s="807">
        <v>99.274194608643768</v>
      </c>
    </row>
    <row r="19" spans="1:11">
      <c r="A19" s="827" t="s">
        <v>86</v>
      </c>
      <c r="B19" s="805" t="s">
        <v>87</v>
      </c>
      <c r="C19" s="806">
        <v>93872.11</v>
      </c>
      <c r="D19" s="806">
        <v>616662</v>
      </c>
      <c r="E19" s="806">
        <v>29843</v>
      </c>
      <c r="F19" s="806">
        <v>609485.19999999995</v>
      </c>
      <c r="G19" s="806">
        <v>515613.08999999997</v>
      </c>
      <c r="H19" s="806">
        <v>-579642.19999999995</v>
      </c>
      <c r="I19" s="807">
        <v>549.27186573307017</v>
      </c>
      <c r="J19" s="807">
        <v>2042.3053982508459</v>
      </c>
      <c r="K19" s="807">
        <v>98.836185787351894</v>
      </c>
    </row>
    <row r="20" spans="1:11">
      <c r="A20" s="828" t="s">
        <v>88</v>
      </c>
      <c r="B20" s="805" t="s">
        <v>89</v>
      </c>
      <c r="C20" s="806">
        <v>89501.14</v>
      </c>
      <c r="D20" s="806">
        <v>610090</v>
      </c>
      <c r="E20" s="806">
        <v>29843</v>
      </c>
      <c r="F20" s="806">
        <v>602948.81000000006</v>
      </c>
      <c r="G20" s="806">
        <v>513447.67000000004</v>
      </c>
      <c r="H20" s="806">
        <v>-573105.81000000006</v>
      </c>
      <c r="I20" s="807">
        <v>573.67724031224634</v>
      </c>
      <c r="J20" s="807">
        <v>2020.4028080286837</v>
      </c>
      <c r="K20" s="807">
        <v>98.829485813568496</v>
      </c>
    </row>
    <row r="21" spans="1:11" ht="25.5">
      <c r="A21" s="829" t="s">
        <v>90</v>
      </c>
      <c r="B21" s="805" t="s">
        <v>91</v>
      </c>
      <c r="C21" s="806">
        <v>89501.14</v>
      </c>
      <c r="D21" s="806">
        <v>610090</v>
      </c>
      <c r="E21" s="806">
        <v>29843</v>
      </c>
      <c r="F21" s="806">
        <v>602948.81000000006</v>
      </c>
      <c r="G21" s="806">
        <v>513447.67000000004</v>
      </c>
      <c r="H21" s="806">
        <v>-573105.81000000006</v>
      </c>
      <c r="I21" s="807">
        <v>573.67724031224634</v>
      </c>
      <c r="J21" s="807">
        <v>2020.4028080286837</v>
      </c>
      <c r="K21" s="807">
        <v>98.829485813568496</v>
      </c>
    </row>
    <row r="22" spans="1:11" ht="25.5">
      <c r="A22" s="835" t="s">
        <v>92</v>
      </c>
      <c r="B22" s="805" t="s">
        <v>93</v>
      </c>
      <c r="C22" s="806">
        <v>15748</v>
      </c>
      <c r="D22" s="806">
        <v>304372</v>
      </c>
      <c r="E22" s="806">
        <v>0</v>
      </c>
      <c r="F22" s="806">
        <v>304370.75</v>
      </c>
      <c r="G22" s="806">
        <v>288622.75</v>
      </c>
      <c r="H22" s="806">
        <v>-304370.75</v>
      </c>
      <c r="I22" s="807">
        <v>1832.7581280162563</v>
      </c>
      <c r="J22" s="807">
        <v>0</v>
      </c>
      <c r="K22" s="807">
        <v>99.999589318334145</v>
      </c>
    </row>
    <row r="23" spans="1:11" ht="25.5">
      <c r="A23" s="835" t="s">
        <v>94</v>
      </c>
      <c r="B23" s="805" t="s">
        <v>95</v>
      </c>
      <c r="C23" s="806">
        <v>3855.14</v>
      </c>
      <c r="D23" s="806">
        <v>77843</v>
      </c>
      <c r="E23" s="806">
        <v>29843</v>
      </c>
      <c r="F23" s="806">
        <v>70703.06</v>
      </c>
      <c r="G23" s="806">
        <v>66847.92</v>
      </c>
      <c r="H23" s="806">
        <v>-40860.06</v>
      </c>
      <c r="I23" s="807">
        <v>1733.9946149815571</v>
      </c>
      <c r="J23" s="807">
        <v>236.91673089166639</v>
      </c>
      <c r="K23" s="807">
        <v>90.827768713949879</v>
      </c>
    </row>
    <row r="24" spans="1:11" ht="25.5">
      <c r="A24" s="835" t="s">
        <v>374</v>
      </c>
      <c r="B24" s="805" t="s">
        <v>375</v>
      </c>
      <c r="C24" s="806">
        <v>69898</v>
      </c>
      <c r="D24" s="806">
        <v>227875</v>
      </c>
      <c r="E24" s="806">
        <v>0</v>
      </c>
      <c r="F24" s="806">
        <v>227875</v>
      </c>
      <c r="G24" s="806">
        <v>157977</v>
      </c>
      <c r="H24" s="806">
        <v>-227875</v>
      </c>
      <c r="I24" s="807">
        <v>226.01075853386362</v>
      </c>
      <c r="J24" s="807">
        <v>0</v>
      </c>
      <c r="K24" s="807">
        <v>100</v>
      </c>
    </row>
    <row r="25" spans="1:11" ht="25.5">
      <c r="A25" s="828" t="s">
        <v>703</v>
      </c>
      <c r="B25" s="805" t="s">
        <v>704</v>
      </c>
      <c r="C25" s="806">
        <v>4370.97</v>
      </c>
      <c r="D25" s="806">
        <v>6572</v>
      </c>
      <c r="E25" s="806">
        <v>0</v>
      </c>
      <c r="F25" s="806">
        <v>6536.39</v>
      </c>
      <c r="G25" s="806">
        <v>2165.42</v>
      </c>
      <c r="H25" s="806">
        <v>-6536.39</v>
      </c>
      <c r="I25" s="807">
        <v>49.540948576631735</v>
      </c>
      <c r="J25" s="807">
        <v>0</v>
      </c>
      <c r="K25" s="807">
        <v>99.458155812538038</v>
      </c>
    </row>
    <row r="26" spans="1:11" ht="25.5">
      <c r="A26" s="827" t="s">
        <v>148</v>
      </c>
      <c r="B26" s="805" t="s">
        <v>149</v>
      </c>
      <c r="C26" s="806">
        <v>753821</v>
      </c>
      <c r="D26" s="806">
        <v>372143</v>
      </c>
      <c r="E26" s="806">
        <v>0</v>
      </c>
      <c r="F26" s="806">
        <v>372143</v>
      </c>
      <c r="G26" s="806">
        <v>-381678</v>
      </c>
      <c r="H26" s="806">
        <v>-372143</v>
      </c>
      <c r="I26" s="807">
        <v>-50.632444572385218</v>
      </c>
      <c r="J26" s="807">
        <v>0</v>
      </c>
      <c r="K26" s="807">
        <v>100</v>
      </c>
    </row>
    <row r="27" spans="1:11" ht="38.25">
      <c r="A27" s="828" t="s">
        <v>150</v>
      </c>
      <c r="B27" s="805" t="s">
        <v>151</v>
      </c>
      <c r="C27" s="806">
        <v>753821</v>
      </c>
      <c r="D27" s="806">
        <v>372143</v>
      </c>
      <c r="E27" s="806">
        <v>0</v>
      </c>
      <c r="F27" s="806">
        <v>372143</v>
      </c>
      <c r="G27" s="806">
        <v>-381678</v>
      </c>
      <c r="H27" s="806">
        <v>-372143</v>
      </c>
      <c r="I27" s="807">
        <v>-50.632444572385218</v>
      </c>
      <c r="J27" s="807">
        <v>0</v>
      </c>
      <c r="K27" s="807">
        <v>100</v>
      </c>
    </row>
    <row r="28" spans="1:11" ht="51">
      <c r="A28" s="829" t="s">
        <v>443</v>
      </c>
      <c r="B28" s="805" t="s">
        <v>444</v>
      </c>
      <c r="C28" s="806">
        <v>720511</v>
      </c>
      <c r="D28" s="806">
        <v>372143</v>
      </c>
      <c r="E28" s="806">
        <v>0</v>
      </c>
      <c r="F28" s="806">
        <v>372143</v>
      </c>
      <c r="G28" s="806">
        <v>-348368</v>
      </c>
      <c r="H28" s="806">
        <v>-372143</v>
      </c>
      <c r="I28" s="807">
        <v>-48.350129283244812</v>
      </c>
      <c r="J28" s="807">
        <v>0</v>
      </c>
      <c r="K28" s="807">
        <v>100</v>
      </c>
    </row>
    <row r="29" spans="1:11" ht="89.25">
      <c r="A29" s="829" t="s">
        <v>445</v>
      </c>
      <c r="B29" s="805" t="s">
        <v>446</v>
      </c>
      <c r="C29" s="806">
        <v>33310</v>
      </c>
      <c r="D29" s="806">
        <v>0</v>
      </c>
      <c r="E29" s="806">
        <v>0</v>
      </c>
      <c r="F29" s="806">
        <v>0</v>
      </c>
      <c r="G29" s="806">
        <v>-33310</v>
      </c>
      <c r="H29" s="806">
        <v>0</v>
      </c>
      <c r="I29" s="807">
        <v>-100</v>
      </c>
      <c r="J29" s="807">
        <v>0</v>
      </c>
      <c r="K29" s="807">
        <v>0</v>
      </c>
    </row>
    <row r="30" spans="1:11">
      <c r="A30" s="826" t="s">
        <v>24</v>
      </c>
      <c r="B30" s="805" t="s">
        <v>25</v>
      </c>
      <c r="C30" s="806">
        <v>1963893546.95</v>
      </c>
      <c r="D30" s="806">
        <v>1784036748</v>
      </c>
      <c r="E30" s="806">
        <v>1501003300</v>
      </c>
      <c r="F30" s="806">
        <v>1779281133.23</v>
      </c>
      <c r="G30" s="806">
        <v>-184612413.72000003</v>
      </c>
      <c r="H30" s="806">
        <v>-278277833.23000002</v>
      </c>
      <c r="I30" s="807">
        <v>-9.4003269172461046</v>
      </c>
      <c r="J30" s="807">
        <v>118.53945512511532</v>
      </c>
      <c r="K30" s="807">
        <v>99.733435156235913</v>
      </c>
    </row>
    <row r="31" spans="1:11">
      <c r="A31" s="827" t="s">
        <v>26</v>
      </c>
      <c r="B31" s="805" t="s">
        <v>27</v>
      </c>
      <c r="C31" s="806">
        <v>1963893546.95</v>
      </c>
      <c r="D31" s="806">
        <v>1784036748</v>
      </c>
      <c r="E31" s="806">
        <v>1501003300</v>
      </c>
      <c r="F31" s="806">
        <v>1779281133.23</v>
      </c>
      <c r="G31" s="806">
        <v>-184612413.72000003</v>
      </c>
      <c r="H31" s="806">
        <v>-278277833.23000002</v>
      </c>
      <c r="I31" s="807">
        <v>-9.4003269172461046</v>
      </c>
      <c r="J31" s="807">
        <v>118.53945512511532</v>
      </c>
      <c r="K31" s="807">
        <v>99.733435156235913</v>
      </c>
    </row>
    <row r="32" spans="1:11">
      <c r="A32" s="824" t="s">
        <v>28</v>
      </c>
      <c r="B32" s="805" t="s">
        <v>29</v>
      </c>
      <c r="C32" s="806">
        <v>1956173101.26</v>
      </c>
      <c r="D32" s="806">
        <v>1810592749</v>
      </c>
      <c r="E32" s="806">
        <v>1516483745</v>
      </c>
      <c r="F32" s="806">
        <v>1803963791.22</v>
      </c>
      <c r="G32" s="806">
        <v>-152209310.03999996</v>
      </c>
      <c r="H32" s="806">
        <v>-287480046.22000003</v>
      </c>
      <c r="I32" s="807">
        <v>-7.780973470188286</v>
      </c>
      <c r="J32" s="807">
        <v>118.95701468399189</v>
      </c>
      <c r="K32" s="807">
        <v>99.633879137997155</v>
      </c>
    </row>
    <row r="33" spans="1:11">
      <c r="A33" s="826" t="s">
        <v>30</v>
      </c>
      <c r="B33" s="805" t="s">
        <v>31</v>
      </c>
      <c r="C33" s="806">
        <v>1937172486.6800001</v>
      </c>
      <c r="D33" s="806">
        <v>1789443639</v>
      </c>
      <c r="E33" s="806">
        <v>1503917221</v>
      </c>
      <c r="F33" s="806">
        <v>1784719546.29</v>
      </c>
      <c r="G33" s="806">
        <v>-152452940.3900001</v>
      </c>
      <c r="H33" s="806">
        <v>-280802325.28999996</v>
      </c>
      <c r="I33" s="807">
        <v>-7.8698691747000709</v>
      </c>
      <c r="J33" s="807">
        <v>118.67139503218709</v>
      </c>
      <c r="K33" s="807">
        <v>99.73600215133682</v>
      </c>
    </row>
    <row r="34" spans="1:11">
      <c r="A34" s="827" t="s">
        <v>32</v>
      </c>
      <c r="B34" s="805" t="s">
        <v>33</v>
      </c>
      <c r="C34" s="806">
        <v>167519539.31</v>
      </c>
      <c r="D34" s="806">
        <v>164761184</v>
      </c>
      <c r="E34" s="806">
        <v>152380859</v>
      </c>
      <c r="F34" s="806">
        <v>162044479.31</v>
      </c>
      <c r="G34" s="806">
        <v>-5475060</v>
      </c>
      <c r="H34" s="806">
        <v>-9663620.3100000024</v>
      </c>
      <c r="I34" s="807">
        <v>-3.2683112803147338</v>
      </c>
      <c r="J34" s="807">
        <v>106.34175471474406</v>
      </c>
      <c r="K34" s="807">
        <v>98.351125778508603</v>
      </c>
    </row>
    <row r="35" spans="1:11">
      <c r="A35" s="828" t="s">
        <v>34</v>
      </c>
      <c r="B35" s="805" t="s">
        <v>35</v>
      </c>
      <c r="C35" s="806">
        <v>131795743.19</v>
      </c>
      <c r="D35" s="806">
        <v>129728095</v>
      </c>
      <c r="E35" s="806">
        <v>117868387</v>
      </c>
      <c r="F35" s="806">
        <v>128543493.72</v>
      </c>
      <c r="G35" s="806">
        <v>-3252249.4699999988</v>
      </c>
      <c r="H35" s="806">
        <v>-10675106.719999999</v>
      </c>
      <c r="I35" s="807">
        <v>-2.467643788245482</v>
      </c>
      <c r="J35" s="807">
        <v>109.05680224503284</v>
      </c>
      <c r="K35" s="807">
        <v>99.086858340130561</v>
      </c>
    </row>
    <row r="36" spans="1:11">
      <c r="A36" s="828" t="s">
        <v>36</v>
      </c>
      <c r="B36" s="805" t="s">
        <v>37</v>
      </c>
      <c r="C36" s="806">
        <v>35723796.119999997</v>
      </c>
      <c r="D36" s="806">
        <v>35033089</v>
      </c>
      <c r="E36" s="806">
        <v>34512472</v>
      </c>
      <c r="F36" s="806">
        <v>33500985.59</v>
      </c>
      <c r="G36" s="806">
        <v>-2222810.5299999975</v>
      </c>
      <c r="H36" s="806">
        <v>1011486.4100000001</v>
      </c>
      <c r="I36" s="807">
        <v>-6.2222125625545033</v>
      </c>
      <c r="J36" s="807">
        <v>97.069214833408637</v>
      </c>
      <c r="K36" s="807">
        <v>95.626696207120077</v>
      </c>
    </row>
    <row r="37" spans="1:11" s="7" customFormat="1">
      <c r="A37" s="829" t="s">
        <v>38</v>
      </c>
      <c r="B37" s="805" t="s">
        <v>39</v>
      </c>
      <c r="C37" s="806">
        <v>2953708.77</v>
      </c>
      <c r="D37" s="806">
        <v>0</v>
      </c>
      <c r="E37" s="806">
        <v>0</v>
      </c>
      <c r="F37" s="806">
        <v>2457354.5099999998</v>
      </c>
      <c r="G37" s="806">
        <v>-496354.26000000024</v>
      </c>
      <c r="H37" s="806">
        <v>-2457354.5099999998</v>
      </c>
      <c r="I37" s="807">
        <v>-16.804441420946191</v>
      </c>
      <c r="J37" s="807">
        <v>0</v>
      </c>
      <c r="K37" s="807">
        <v>0</v>
      </c>
    </row>
    <row r="38" spans="1:11">
      <c r="A38" s="827" t="s">
        <v>40</v>
      </c>
      <c r="B38" s="805" t="s">
        <v>41</v>
      </c>
      <c r="C38" s="806">
        <v>1701099603.96</v>
      </c>
      <c r="D38" s="806">
        <v>1558765793</v>
      </c>
      <c r="E38" s="806">
        <v>1290838983</v>
      </c>
      <c r="F38" s="806">
        <v>1556911907.6900001</v>
      </c>
      <c r="G38" s="806">
        <v>-144187696.26999998</v>
      </c>
      <c r="H38" s="806">
        <v>-266072924.69000006</v>
      </c>
      <c r="I38" s="807">
        <v>-8.4761466015478817</v>
      </c>
      <c r="J38" s="807">
        <v>120.61240233631835</v>
      </c>
      <c r="K38" s="807">
        <v>99.881067103324611</v>
      </c>
    </row>
    <row r="39" spans="1:11">
      <c r="A39" s="828" t="s">
        <v>42</v>
      </c>
      <c r="B39" s="805" t="s">
        <v>43</v>
      </c>
      <c r="C39" s="806">
        <v>1699680892.54</v>
      </c>
      <c r="D39" s="806">
        <v>1556790807</v>
      </c>
      <c r="E39" s="806">
        <v>1289417597</v>
      </c>
      <c r="F39" s="806">
        <v>1555290149.6600001</v>
      </c>
      <c r="G39" s="806">
        <v>-144390742.87999988</v>
      </c>
      <c r="H39" s="806">
        <v>-265872552.66000009</v>
      </c>
      <c r="I39" s="807">
        <v>-8.4951677408235469</v>
      </c>
      <c r="J39" s="807">
        <v>120.61958463096731</v>
      </c>
      <c r="K39" s="807">
        <v>99.903605716757042</v>
      </c>
    </row>
    <row r="40" spans="1:11">
      <c r="A40" s="828" t="s">
        <v>44</v>
      </c>
      <c r="B40" s="805" t="s">
        <v>45</v>
      </c>
      <c r="C40" s="806">
        <v>1418711.42</v>
      </c>
      <c r="D40" s="806">
        <v>1974986</v>
      </c>
      <c r="E40" s="806">
        <v>1421386</v>
      </c>
      <c r="F40" s="806">
        <v>1621758.03</v>
      </c>
      <c r="G40" s="806">
        <v>203046.6100000001</v>
      </c>
      <c r="H40" s="806">
        <v>-200372.03000000003</v>
      </c>
      <c r="I40" s="807">
        <v>14.312044517129507</v>
      </c>
      <c r="J40" s="807">
        <v>114.09694692363649</v>
      </c>
      <c r="K40" s="807">
        <v>82.114912713305316</v>
      </c>
    </row>
    <row r="41" spans="1:11" ht="25.5">
      <c r="A41" s="827" t="s">
        <v>70</v>
      </c>
      <c r="B41" s="805" t="s">
        <v>71</v>
      </c>
      <c r="C41" s="806">
        <v>417649.21</v>
      </c>
      <c r="D41" s="806">
        <v>540622</v>
      </c>
      <c r="E41" s="806">
        <v>415821</v>
      </c>
      <c r="F41" s="806">
        <v>540598.28</v>
      </c>
      <c r="G41" s="806">
        <v>122949.07</v>
      </c>
      <c r="H41" s="806">
        <v>-124777.28000000003</v>
      </c>
      <c r="I41" s="807">
        <v>29.438358090034455</v>
      </c>
      <c r="J41" s="807">
        <v>130.00745032117186</v>
      </c>
      <c r="K41" s="807">
        <v>99.9956124612021</v>
      </c>
    </row>
    <row r="42" spans="1:11">
      <c r="A42" s="828" t="s">
        <v>72</v>
      </c>
      <c r="B42" s="805" t="s">
        <v>73</v>
      </c>
      <c r="C42" s="806">
        <v>417649.21</v>
      </c>
      <c r="D42" s="806">
        <v>540622</v>
      </c>
      <c r="E42" s="806">
        <v>415821</v>
      </c>
      <c r="F42" s="806">
        <v>540598.28</v>
      </c>
      <c r="G42" s="806">
        <v>122949.07</v>
      </c>
      <c r="H42" s="806">
        <v>-124777.28000000003</v>
      </c>
      <c r="I42" s="807">
        <v>29.438358090034455</v>
      </c>
      <c r="J42" s="807">
        <v>130.00745032117186</v>
      </c>
      <c r="K42" s="807">
        <v>99.9956124612021</v>
      </c>
    </row>
    <row r="43" spans="1:11" ht="25.5">
      <c r="A43" s="827" t="s">
        <v>46</v>
      </c>
      <c r="B43" s="805" t="s">
        <v>47</v>
      </c>
      <c r="C43" s="806">
        <v>68135694.200000003</v>
      </c>
      <c r="D43" s="806">
        <v>65376040</v>
      </c>
      <c r="E43" s="806">
        <v>60281558</v>
      </c>
      <c r="F43" s="806">
        <v>65222561.009999998</v>
      </c>
      <c r="G43" s="806">
        <v>-2913133.1900000051</v>
      </c>
      <c r="H43" s="806">
        <v>-4941003.0099999979</v>
      </c>
      <c r="I43" s="807">
        <v>-4.275487648880528</v>
      </c>
      <c r="J43" s="807">
        <v>108.19654165209201</v>
      </c>
      <c r="K43" s="807">
        <v>99.765236637153293</v>
      </c>
    </row>
    <row r="44" spans="1:11">
      <c r="A44" s="828" t="s">
        <v>48</v>
      </c>
      <c r="B44" s="805" t="s">
        <v>49</v>
      </c>
      <c r="C44" s="806">
        <v>550763.12</v>
      </c>
      <c r="D44" s="806">
        <v>92911</v>
      </c>
      <c r="E44" s="806">
        <v>0</v>
      </c>
      <c r="F44" s="806">
        <v>91104.44</v>
      </c>
      <c r="G44" s="806">
        <v>-459658.68</v>
      </c>
      <c r="H44" s="806">
        <v>-91104.44</v>
      </c>
      <c r="I44" s="807">
        <v>-83.458507534055656</v>
      </c>
      <c r="J44" s="807">
        <v>0</v>
      </c>
      <c r="K44" s="807">
        <v>98.055601597227465</v>
      </c>
    </row>
    <row r="45" spans="1:11" ht="25.5">
      <c r="A45" s="829" t="s">
        <v>74</v>
      </c>
      <c r="B45" s="805" t="s">
        <v>75</v>
      </c>
      <c r="C45" s="806">
        <v>0</v>
      </c>
      <c r="D45" s="806">
        <v>21806</v>
      </c>
      <c r="E45" s="806">
        <v>0</v>
      </c>
      <c r="F45" s="806">
        <v>20000</v>
      </c>
      <c r="G45" s="806">
        <v>20000</v>
      </c>
      <c r="H45" s="806">
        <v>-20000</v>
      </c>
      <c r="I45" s="807">
        <v>0</v>
      </c>
      <c r="J45" s="807">
        <v>0</v>
      </c>
      <c r="K45" s="807">
        <v>91.717875813996159</v>
      </c>
    </row>
    <row r="46" spans="1:11" ht="25.5">
      <c r="A46" s="829" t="s">
        <v>50</v>
      </c>
      <c r="B46" s="805" t="s">
        <v>51</v>
      </c>
      <c r="C46" s="806">
        <v>550763.12</v>
      </c>
      <c r="D46" s="806">
        <v>71105</v>
      </c>
      <c r="E46" s="806">
        <v>0</v>
      </c>
      <c r="F46" s="806">
        <v>71104.44</v>
      </c>
      <c r="G46" s="806">
        <v>-479658.68</v>
      </c>
      <c r="H46" s="806">
        <v>-71104.44</v>
      </c>
      <c r="I46" s="807">
        <v>-87.089832739708498</v>
      </c>
      <c r="J46" s="807">
        <v>0</v>
      </c>
      <c r="K46" s="807">
        <v>99.999212432318402</v>
      </c>
    </row>
    <row r="47" spans="1:11" ht="25.5">
      <c r="A47" s="835" t="s">
        <v>52</v>
      </c>
      <c r="B47" s="805" t="s">
        <v>53</v>
      </c>
      <c r="C47" s="806">
        <v>0</v>
      </c>
      <c r="D47" s="806">
        <v>71105</v>
      </c>
      <c r="E47" s="806">
        <v>0</v>
      </c>
      <c r="F47" s="806">
        <v>71104.44</v>
      </c>
      <c r="G47" s="806">
        <v>71104.44</v>
      </c>
      <c r="H47" s="806">
        <v>-71104.44</v>
      </c>
      <c r="I47" s="807">
        <v>0</v>
      </c>
      <c r="J47" s="807">
        <v>0</v>
      </c>
      <c r="K47" s="807">
        <v>99.999212432318402</v>
      </c>
    </row>
    <row r="48" spans="1:11" ht="25.5">
      <c r="A48" s="835" t="s">
        <v>96</v>
      </c>
      <c r="B48" s="805" t="s">
        <v>97</v>
      </c>
      <c r="C48" s="806">
        <v>550763.12</v>
      </c>
      <c r="D48" s="806">
        <v>0</v>
      </c>
      <c r="E48" s="806">
        <v>0</v>
      </c>
      <c r="F48" s="806">
        <v>0</v>
      </c>
      <c r="G48" s="806">
        <v>-550763.12</v>
      </c>
      <c r="H48" s="806">
        <v>0</v>
      </c>
      <c r="I48" s="807">
        <v>-100</v>
      </c>
      <c r="J48" s="807">
        <v>0</v>
      </c>
      <c r="K48" s="807">
        <v>0</v>
      </c>
    </row>
    <row r="49" spans="1:11" ht="51">
      <c r="A49" s="828" t="s">
        <v>154</v>
      </c>
      <c r="B49" s="805" t="s">
        <v>155</v>
      </c>
      <c r="C49" s="806">
        <v>26161</v>
      </c>
      <c r="D49" s="806">
        <v>2029540</v>
      </c>
      <c r="E49" s="806">
        <v>9360</v>
      </c>
      <c r="F49" s="806">
        <v>2029540</v>
      </c>
      <c r="G49" s="806">
        <v>2003379</v>
      </c>
      <c r="H49" s="806">
        <v>-2020180</v>
      </c>
      <c r="I49" s="807">
        <v>7657.883872940637</v>
      </c>
      <c r="J49" s="807">
        <v>21683.11965811966</v>
      </c>
      <c r="K49" s="807">
        <v>100</v>
      </c>
    </row>
    <row r="50" spans="1:11" ht="38.25">
      <c r="A50" s="829" t="s">
        <v>156</v>
      </c>
      <c r="B50" s="805" t="s">
        <v>157</v>
      </c>
      <c r="C50" s="806">
        <v>26161</v>
      </c>
      <c r="D50" s="806">
        <v>0</v>
      </c>
      <c r="E50" s="806">
        <v>0</v>
      </c>
      <c r="F50" s="806">
        <v>0</v>
      </c>
      <c r="G50" s="806">
        <v>-26161</v>
      </c>
      <c r="H50" s="806">
        <v>0</v>
      </c>
      <c r="I50" s="807">
        <v>-100</v>
      </c>
      <c r="J50" s="807">
        <v>0</v>
      </c>
      <c r="K50" s="807">
        <v>0</v>
      </c>
    </row>
    <row r="51" spans="1:11" ht="63.75">
      <c r="A51" s="829" t="s">
        <v>248</v>
      </c>
      <c r="B51" s="805" t="s">
        <v>249</v>
      </c>
      <c r="C51" s="806">
        <v>0</v>
      </c>
      <c r="D51" s="806">
        <v>2029540</v>
      </c>
      <c r="E51" s="806">
        <v>9360</v>
      </c>
      <c r="F51" s="806">
        <v>2029540</v>
      </c>
      <c r="G51" s="806">
        <v>2029540</v>
      </c>
      <c r="H51" s="806">
        <v>-2020180</v>
      </c>
      <c r="I51" s="807">
        <v>0</v>
      </c>
      <c r="J51" s="807">
        <v>21683.11965811966</v>
      </c>
      <c r="K51" s="807">
        <v>100</v>
      </c>
    </row>
    <row r="52" spans="1:11" ht="25.5">
      <c r="A52" s="828" t="s">
        <v>158</v>
      </c>
      <c r="B52" s="805" t="s">
        <v>159</v>
      </c>
      <c r="C52" s="806">
        <v>66968416.880000003</v>
      </c>
      <c r="D52" s="806">
        <v>63253589</v>
      </c>
      <c r="E52" s="806">
        <v>60272198</v>
      </c>
      <c r="F52" s="806">
        <v>63101916.57</v>
      </c>
      <c r="G52" s="806">
        <v>-3866500.3100000024</v>
      </c>
      <c r="H52" s="806">
        <v>-2829718.5700000003</v>
      </c>
      <c r="I52" s="807">
        <v>-5.7736176098179897</v>
      </c>
      <c r="J52" s="807">
        <v>104.69489858325724</v>
      </c>
      <c r="K52" s="807">
        <v>99.760215297822867</v>
      </c>
    </row>
    <row r="53" spans="1:11" ht="25.5">
      <c r="A53" s="829" t="s">
        <v>160</v>
      </c>
      <c r="B53" s="805" t="s">
        <v>161</v>
      </c>
      <c r="C53" s="806">
        <v>4021214.95</v>
      </c>
      <c r="D53" s="806">
        <v>3860386</v>
      </c>
      <c r="E53" s="806">
        <v>3095724</v>
      </c>
      <c r="F53" s="806">
        <v>3760702.18</v>
      </c>
      <c r="G53" s="806">
        <v>-260512.77000000002</v>
      </c>
      <c r="H53" s="806">
        <v>-664978.18000000017</v>
      </c>
      <c r="I53" s="807">
        <v>-6.4784592029829184</v>
      </c>
      <c r="J53" s="807">
        <v>121.48053831672334</v>
      </c>
      <c r="K53" s="807">
        <v>97.417775838996405</v>
      </c>
    </row>
    <row r="54" spans="1:11" ht="38.25">
      <c r="A54" s="829" t="s">
        <v>162</v>
      </c>
      <c r="B54" s="805" t="s">
        <v>163</v>
      </c>
      <c r="C54" s="806">
        <v>62947201.93</v>
      </c>
      <c r="D54" s="806">
        <v>59393203</v>
      </c>
      <c r="E54" s="806">
        <v>57176474</v>
      </c>
      <c r="F54" s="806">
        <v>59341214.390000001</v>
      </c>
      <c r="G54" s="806">
        <v>-3605987.5399999991</v>
      </c>
      <c r="H54" s="806">
        <v>-2164740.3900000006</v>
      </c>
      <c r="I54" s="807">
        <v>-5.7285906751026232</v>
      </c>
      <c r="J54" s="807">
        <v>103.78606835741569</v>
      </c>
      <c r="K54" s="807">
        <v>99.912467071358307</v>
      </c>
    </row>
    <row r="55" spans="1:11">
      <c r="A55" s="828" t="s">
        <v>187</v>
      </c>
      <c r="B55" s="805" t="s">
        <v>188</v>
      </c>
      <c r="C55" s="806">
        <v>590353.19999999995</v>
      </c>
      <c r="D55" s="806">
        <v>0</v>
      </c>
      <c r="E55" s="806">
        <v>0</v>
      </c>
      <c r="F55" s="806">
        <v>0</v>
      </c>
      <c r="G55" s="806">
        <v>-590353.19999999995</v>
      </c>
      <c r="H55" s="806">
        <v>0</v>
      </c>
      <c r="I55" s="807">
        <v>-100</v>
      </c>
      <c r="J55" s="807">
        <v>0</v>
      </c>
      <c r="K55" s="807">
        <v>0</v>
      </c>
    </row>
    <row r="56" spans="1:11">
      <c r="A56" s="826" t="s">
        <v>54</v>
      </c>
      <c r="B56" s="805" t="s">
        <v>55</v>
      </c>
      <c r="C56" s="806">
        <v>19000614.579999998</v>
      </c>
      <c r="D56" s="806">
        <v>21149110</v>
      </c>
      <c r="E56" s="806">
        <v>12566524</v>
      </c>
      <c r="F56" s="806">
        <v>19244244.93</v>
      </c>
      <c r="G56" s="806">
        <v>243630.35000000149</v>
      </c>
      <c r="H56" s="806">
        <v>-6677720.9299999997</v>
      </c>
      <c r="I56" s="807">
        <v>1.2822235247929683</v>
      </c>
      <c r="J56" s="807">
        <v>153.13896611346144</v>
      </c>
      <c r="K56" s="807">
        <v>90.993166757371824</v>
      </c>
    </row>
    <row r="57" spans="1:11">
      <c r="A57" s="827" t="s">
        <v>56</v>
      </c>
      <c r="B57" s="805" t="s">
        <v>57</v>
      </c>
      <c r="C57" s="806">
        <v>19000614.579999998</v>
      </c>
      <c r="D57" s="806">
        <v>21149110</v>
      </c>
      <c r="E57" s="806">
        <v>12566524</v>
      </c>
      <c r="F57" s="806">
        <v>19244244.93</v>
      </c>
      <c r="G57" s="806">
        <v>243630.35000000149</v>
      </c>
      <c r="H57" s="806">
        <v>-6677720.9299999997</v>
      </c>
      <c r="I57" s="807">
        <v>1.2822235247929683</v>
      </c>
      <c r="J57" s="807">
        <v>153.13896611346144</v>
      </c>
      <c r="K57" s="807">
        <v>90.993166757371824</v>
      </c>
    </row>
    <row r="58" spans="1:11">
      <c r="A58" s="824"/>
      <c r="B58" s="805" t="s">
        <v>58</v>
      </c>
      <c r="C58" s="806">
        <v>33869838.130000003</v>
      </c>
      <c r="D58" s="806">
        <v>-69233</v>
      </c>
      <c r="E58" s="806">
        <v>0</v>
      </c>
      <c r="F58" s="806">
        <v>3272680.2</v>
      </c>
      <c r="G58" s="806">
        <v>-30597157.930000003</v>
      </c>
      <c r="H58" s="806">
        <v>-3272680.2</v>
      </c>
      <c r="I58" s="807">
        <v>-90.337479064887404</v>
      </c>
      <c r="J58" s="807">
        <v>0</v>
      </c>
      <c r="K58" s="807">
        <v>-4727.0524171998904</v>
      </c>
    </row>
    <row r="59" spans="1:11">
      <c r="A59" s="824" t="s">
        <v>59</v>
      </c>
      <c r="B59" s="805" t="s">
        <v>60</v>
      </c>
      <c r="C59" s="806">
        <v>-33869838.130000003</v>
      </c>
      <c r="D59" s="806">
        <v>69233</v>
      </c>
      <c r="E59" s="806">
        <v>0</v>
      </c>
      <c r="F59" s="806">
        <v>-3272680.2</v>
      </c>
      <c r="G59" s="806">
        <v>30597157.930000003</v>
      </c>
      <c r="H59" s="806">
        <v>3272680.2</v>
      </c>
      <c r="I59" s="807">
        <v>-90.337479064887404</v>
      </c>
      <c r="J59" s="807">
        <v>0</v>
      </c>
      <c r="K59" s="807">
        <v>-4727.0524171998904</v>
      </c>
    </row>
    <row r="60" spans="1:11" s="7" customFormat="1">
      <c r="A60" s="826" t="s">
        <v>61</v>
      </c>
      <c r="B60" s="805" t="s">
        <v>62</v>
      </c>
      <c r="C60" s="806">
        <v>-2289851.13</v>
      </c>
      <c r="D60" s="806">
        <v>4622594</v>
      </c>
      <c r="E60" s="806">
        <v>0</v>
      </c>
      <c r="F60" s="806">
        <v>1280680.8</v>
      </c>
      <c r="G60" s="806">
        <v>3570531.9299999997</v>
      </c>
      <c r="H60" s="806">
        <v>-1280680.8</v>
      </c>
      <c r="I60" s="807">
        <v>-155.92856160915579</v>
      </c>
      <c r="J60" s="807">
        <v>0</v>
      </c>
      <c r="K60" s="807">
        <v>27.704808166150869</v>
      </c>
    </row>
    <row r="61" spans="1:11" ht="25.5">
      <c r="A61" s="827" t="s">
        <v>140</v>
      </c>
      <c r="B61" s="805" t="s">
        <v>141</v>
      </c>
      <c r="C61" s="806">
        <v>-1675682.58</v>
      </c>
      <c r="D61" s="806">
        <v>3884765</v>
      </c>
      <c r="E61" s="806">
        <v>0</v>
      </c>
      <c r="F61" s="806">
        <v>-3853186.77</v>
      </c>
      <c r="G61" s="806">
        <v>-2177504.19</v>
      </c>
      <c r="H61" s="806">
        <v>3853186.77</v>
      </c>
      <c r="I61" s="807">
        <v>129.94729526877339</v>
      </c>
      <c r="J61" s="807">
        <v>0</v>
      </c>
      <c r="K61" s="807">
        <v>-99.187126377013797</v>
      </c>
    </row>
    <row r="62" spans="1:11" ht="25.5">
      <c r="A62" s="827" t="s">
        <v>98</v>
      </c>
      <c r="B62" s="805" t="s">
        <v>99</v>
      </c>
      <c r="C62" s="806">
        <v>-443459.54</v>
      </c>
      <c r="D62" s="806">
        <v>737829</v>
      </c>
      <c r="E62" s="806">
        <v>0</v>
      </c>
      <c r="F62" s="806">
        <v>-737826.82</v>
      </c>
      <c r="G62" s="806">
        <v>-294367.27999999997</v>
      </c>
      <c r="H62" s="806">
        <v>737826.82</v>
      </c>
      <c r="I62" s="807">
        <v>66.379737822305032</v>
      </c>
      <c r="J62" s="807">
        <v>0</v>
      </c>
      <c r="K62" s="807">
        <v>-99.99970453858549</v>
      </c>
    </row>
    <row r="63" spans="1:11">
      <c r="A63" s="826" t="s">
        <v>314</v>
      </c>
      <c r="B63" s="805" t="s">
        <v>315</v>
      </c>
      <c r="C63" s="806">
        <v>-31579987</v>
      </c>
      <c r="D63" s="806">
        <v>-4553361</v>
      </c>
      <c r="E63" s="806">
        <v>0</v>
      </c>
      <c r="F63" s="806">
        <v>-4553361</v>
      </c>
      <c r="G63" s="806">
        <v>27026626</v>
      </c>
      <c r="H63" s="806">
        <v>4553361</v>
      </c>
      <c r="I63" s="807">
        <v>-85.581498181110717</v>
      </c>
      <c r="J63" s="807">
        <v>0</v>
      </c>
      <c r="K63" s="807">
        <v>100</v>
      </c>
    </row>
    <row r="64" spans="1:11">
      <c r="A64" s="824"/>
      <c r="B64" s="805"/>
      <c r="C64" s="806"/>
      <c r="D64" s="806"/>
      <c r="E64" s="806"/>
      <c r="F64" s="806"/>
      <c r="G64" s="806"/>
      <c r="H64" s="806"/>
      <c r="I64" s="807"/>
      <c r="J64" s="807"/>
      <c r="K64" s="807"/>
    </row>
    <row r="65" spans="1:11">
      <c r="A65" s="830"/>
      <c r="B65" s="808" t="s">
        <v>63</v>
      </c>
      <c r="C65" s="809"/>
      <c r="D65" s="809"/>
      <c r="E65" s="809"/>
      <c r="F65" s="809"/>
      <c r="G65" s="809"/>
      <c r="H65" s="809"/>
      <c r="I65" s="810"/>
      <c r="J65" s="810"/>
      <c r="K65" s="810"/>
    </row>
    <row r="66" spans="1:11">
      <c r="A66" s="824" t="s">
        <v>20</v>
      </c>
      <c r="B66" s="805" t="s">
        <v>21</v>
      </c>
      <c r="C66" s="806">
        <v>1966942579.5</v>
      </c>
      <c r="D66" s="806">
        <v>1778495278</v>
      </c>
      <c r="E66" s="806">
        <v>1488535753</v>
      </c>
      <c r="F66" s="806">
        <v>1777590475.9100001</v>
      </c>
      <c r="G66" s="806">
        <v>-189352103.58999991</v>
      </c>
      <c r="H66" s="806">
        <v>-289054722.91000009</v>
      </c>
      <c r="I66" s="807">
        <v>-9.6267224861304044</v>
      </c>
      <c r="J66" s="807">
        <v>119.41872893059089</v>
      </c>
      <c r="K66" s="807">
        <v>99.949125415108369</v>
      </c>
    </row>
    <row r="67" spans="1:11" ht="25.5">
      <c r="A67" s="826" t="s">
        <v>22</v>
      </c>
      <c r="B67" s="805" t="s">
        <v>23</v>
      </c>
      <c r="C67" s="806">
        <v>23365680.239999998</v>
      </c>
      <c r="D67" s="806">
        <v>25363149</v>
      </c>
      <c r="E67" s="806">
        <v>15377842</v>
      </c>
      <c r="F67" s="806">
        <v>26852818.989999998</v>
      </c>
      <c r="G67" s="806">
        <v>3487138.75</v>
      </c>
      <c r="H67" s="806">
        <v>-11474976.989999998</v>
      </c>
      <c r="I67" s="807">
        <v>14.924191010841298</v>
      </c>
      <c r="J67" s="807">
        <v>174.62020347198259</v>
      </c>
      <c r="K67" s="807">
        <v>105.87336371363034</v>
      </c>
    </row>
    <row r="68" spans="1:11">
      <c r="A68" s="826" t="s">
        <v>84</v>
      </c>
      <c r="B68" s="805" t="s">
        <v>85</v>
      </c>
      <c r="C68" s="806">
        <v>807527.97</v>
      </c>
      <c r="D68" s="806">
        <v>894014</v>
      </c>
      <c r="E68" s="806">
        <v>0</v>
      </c>
      <c r="F68" s="806">
        <v>893977.83</v>
      </c>
      <c r="G68" s="806">
        <v>86449.859999999986</v>
      </c>
      <c r="H68" s="806">
        <v>-893977.83</v>
      </c>
      <c r="I68" s="807">
        <v>10.705494201024408</v>
      </c>
      <c r="J68" s="807">
        <v>0</v>
      </c>
      <c r="K68" s="807">
        <v>99.995954202059465</v>
      </c>
    </row>
    <row r="69" spans="1:11">
      <c r="A69" s="827" t="s">
        <v>86</v>
      </c>
      <c r="B69" s="805" t="s">
        <v>87</v>
      </c>
      <c r="C69" s="806">
        <v>87016.97</v>
      </c>
      <c r="D69" s="806">
        <v>521871</v>
      </c>
      <c r="E69" s="806">
        <v>0</v>
      </c>
      <c r="F69" s="806">
        <v>521834.83</v>
      </c>
      <c r="G69" s="806">
        <v>434817.86</v>
      </c>
      <c r="H69" s="806">
        <v>-521834.83</v>
      </c>
      <c r="I69" s="807">
        <v>499.69317479107815</v>
      </c>
      <c r="J69" s="807">
        <v>0</v>
      </c>
      <c r="K69" s="807">
        <v>99.993069168434346</v>
      </c>
    </row>
    <row r="70" spans="1:11">
      <c r="A70" s="828" t="s">
        <v>88</v>
      </c>
      <c r="B70" s="805" t="s">
        <v>89</v>
      </c>
      <c r="C70" s="806">
        <v>82646</v>
      </c>
      <c r="D70" s="806">
        <v>515299</v>
      </c>
      <c r="E70" s="806">
        <v>0</v>
      </c>
      <c r="F70" s="806">
        <v>515298.44</v>
      </c>
      <c r="G70" s="806">
        <v>432652.44</v>
      </c>
      <c r="H70" s="806">
        <v>-515298.44</v>
      </c>
      <c r="I70" s="807">
        <v>523.50076228734599</v>
      </c>
      <c r="J70" s="807">
        <v>0</v>
      </c>
      <c r="K70" s="807">
        <v>99.999891325230593</v>
      </c>
    </row>
    <row r="71" spans="1:11" ht="25.5">
      <c r="A71" s="829" t="s">
        <v>90</v>
      </c>
      <c r="B71" s="805" t="s">
        <v>91</v>
      </c>
      <c r="C71" s="806">
        <v>82646</v>
      </c>
      <c r="D71" s="806">
        <v>515299</v>
      </c>
      <c r="E71" s="806">
        <v>0</v>
      </c>
      <c r="F71" s="806">
        <v>515298.44</v>
      </c>
      <c r="G71" s="806">
        <v>432652.44</v>
      </c>
      <c r="H71" s="806">
        <v>-515298.44</v>
      </c>
      <c r="I71" s="807">
        <v>523.50076228734599</v>
      </c>
      <c r="J71" s="807">
        <v>0</v>
      </c>
      <c r="K71" s="807">
        <v>99.999891325230593</v>
      </c>
    </row>
    <row r="72" spans="1:11" ht="25.5">
      <c r="A72" s="835" t="s">
        <v>92</v>
      </c>
      <c r="B72" s="805" t="s">
        <v>93</v>
      </c>
      <c r="C72" s="806">
        <v>12748</v>
      </c>
      <c r="D72" s="806">
        <v>287424</v>
      </c>
      <c r="E72" s="806">
        <v>0</v>
      </c>
      <c r="F72" s="806">
        <v>287423.44</v>
      </c>
      <c r="G72" s="806">
        <v>274675.44</v>
      </c>
      <c r="H72" s="806">
        <v>-287423.44</v>
      </c>
      <c r="I72" s="807">
        <v>2154.6551615939757</v>
      </c>
      <c r="J72" s="807">
        <v>0</v>
      </c>
      <c r="K72" s="807">
        <v>99.999805165887338</v>
      </c>
    </row>
    <row r="73" spans="1:11" ht="25.5">
      <c r="A73" s="835" t="s">
        <v>374</v>
      </c>
      <c r="B73" s="805" t="s">
        <v>375</v>
      </c>
      <c r="C73" s="806">
        <v>69898</v>
      </c>
      <c r="D73" s="806">
        <v>227875</v>
      </c>
      <c r="E73" s="806">
        <v>0</v>
      </c>
      <c r="F73" s="806">
        <v>227875</v>
      </c>
      <c r="G73" s="806">
        <v>157977</v>
      </c>
      <c r="H73" s="806">
        <v>-227875</v>
      </c>
      <c r="I73" s="807">
        <v>226.01075853386362</v>
      </c>
      <c r="J73" s="807">
        <v>0</v>
      </c>
      <c r="K73" s="807">
        <v>100</v>
      </c>
    </row>
    <row r="74" spans="1:11" ht="25.5">
      <c r="A74" s="828" t="s">
        <v>703</v>
      </c>
      <c r="B74" s="805" t="s">
        <v>704</v>
      </c>
      <c r="C74" s="806">
        <v>4370.97</v>
      </c>
      <c r="D74" s="806">
        <v>6572</v>
      </c>
      <c r="E74" s="806">
        <v>0</v>
      </c>
      <c r="F74" s="806">
        <v>6536.39</v>
      </c>
      <c r="G74" s="806">
        <v>2165.42</v>
      </c>
      <c r="H74" s="806">
        <v>-6536.39</v>
      </c>
      <c r="I74" s="807">
        <v>49.540948576631735</v>
      </c>
      <c r="J74" s="807">
        <v>0</v>
      </c>
      <c r="K74" s="807">
        <v>99.458155812538038</v>
      </c>
    </row>
    <row r="75" spans="1:11" ht="25.5">
      <c r="A75" s="827" t="s">
        <v>148</v>
      </c>
      <c r="B75" s="805" t="s">
        <v>149</v>
      </c>
      <c r="C75" s="806">
        <v>720511</v>
      </c>
      <c r="D75" s="806">
        <v>372143</v>
      </c>
      <c r="E75" s="806">
        <v>0</v>
      </c>
      <c r="F75" s="806">
        <v>372143</v>
      </c>
      <c r="G75" s="806">
        <v>-348368</v>
      </c>
      <c r="H75" s="806">
        <v>-372143</v>
      </c>
      <c r="I75" s="807">
        <v>-48.350129283244812</v>
      </c>
      <c r="J75" s="807">
        <v>0</v>
      </c>
      <c r="K75" s="807">
        <v>100</v>
      </c>
    </row>
    <row r="76" spans="1:11" ht="38.25">
      <c r="A76" s="828" t="s">
        <v>150</v>
      </c>
      <c r="B76" s="805" t="s">
        <v>151</v>
      </c>
      <c r="C76" s="806">
        <v>720511</v>
      </c>
      <c r="D76" s="806">
        <v>372143</v>
      </c>
      <c r="E76" s="806">
        <v>0</v>
      </c>
      <c r="F76" s="806">
        <v>372143</v>
      </c>
      <c r="G76" s="806">
        <v>-348368</v>
      </c>
      <c r="H76" s="806">
        <v>-372143</v>
      </c>
      <c r="I76" s="807">
        <v>-48.350129283244812</v>
      </c>
      <c r="J76" s="807">
        <v>0</v>
      </c>
      <c r="K76" s="807">
        <v>100</v>
      </c>
    </row>
    <row r="77" spans="1:11" ht="51">
      <c r="A77" s="829" t="s">
        <v>443</v>
      </c>
      <c r="B77" s="805" t="s">
        <v>444</v>
      </c>
      <c r="C77" s="806">
        <v>720511</v>
      </c>
      <c r="D77" s="806">
        <v>372143</v>
      </c>
      <c r="E77" s="806">
        <v>0</v>
      </c>
      <c r="F77" s="806">
        <v>372143</v>
      </c>
      <c r="G77" s="806">
        <v>-348368</v>
      </c>
      <c r="H77" s="806">
        <v>-372143</v>
      </c>
      <c r="I77" s="807">
        <v>-48.350129283244812</v>
      </c>
      <c r="J77" s="807">
        <v>0</v>
      </c>
      <c r="K77" s="807">
        <v>100</v>
      </c>
    </row>
    <row r="78" spans="1:11">
      <c r="A78" s="826" t="s">
        <v>24</v>
      </c>
      <c r="B78" s="805" t="s">
        <v>25</v>
      </c>
      <c r="C78" s="806">
        <v>1942769371.29</v>
      </c>
      <c r="D78" s="806">
        <v>1752238115</v>
      </c>
      <c r="E78" s="806">
        <v>1473157911</v>
      </c>
      <c r="F78" s="806">
        <v>1749843679.0899999</v>
      </c>
      <c r="G78" s="806">
        <v>-192925692.20000005</v>
      </c>
      <c r="H78" s="806">
        <v>-276685768.08999991</v>
      </c>
      <c r="I78" s="807">
        <v>-9.930447486512378</v>
      </c>
      <c r="J78" s="807">
        <v>118.78181327500606</v>
      </c>
      <c r="K78" s="807">
        <v>99.863349855849918</v>
      </c>
    </row>
    <row r="79" spans="1:11">
      <c r="A79" s="827" t="s">
        <v>26</v>
      </c>
      <c r="B79" s="805" t="s">
        <v>27</v>
      </c>
      <c r="C79" s="806">
        <v>1942769371.29</v>
      </c>
      <c r="D79" s="806">
        <v>1752238115</v>
      </c>
      <c r="E79" s="806">
        <v>1473157911</v>
      </c>
      <c r="F79" s="806">
        <v>1749843679.0899999</v>
      </c>
      <c r="G79" s="806">
        <v>-192925692.20000005</v>
      </c>
      <c r="H79" s="806">
        <v>-276685768.08999991</v>
      </c>
      <c r="I79" s="807">
        <v>-9.930447486512378</v>
      </c>
      <c r="J79" s="807">
        <v>118.78181327500606</v>
      </c>
      <c r="K79" s="807">
        <v>99.863349855849918</v>
      </c>
    </row>
    <row r="80" spans="1:11">
      <c r="A80" s="824" t="s">
        <v>28</v>
      </c>
      <c r="B80" s="805" t="s">
        <v>29</v>
      </c>
      <c r="C80" s="806">
        <v>1933389047.8900001</v>
      </c>
      <c r="D80" s="806">
        <v>1777826682</v>
      </c>
      <c r="E80" s="806">
        <v>1488535753</v>
      </c>
      <c r="F80" s="806">
        <v>1773635260.04</v>
      </c>
      <c r="G80" s="806">
        <v>-159753787.85000014</v>
      </c>
      <c r="H80" s="806">
        <v>-285099507.03999996</v>
      </c>
      <c r="I80" s="807">
        <v>-8.2628888388680508</v>
      </c>
      <c r="J80" s="807">
        <v>119.15301708174691</v>
      </c>
      <c r="K80" s="807">
        <v>99.764239000210935</v>
      </c>
    </row>
    <row r="81" spans="1:11">
      <c r="A81" s="826" t="s">
        <v>30</v>
      </c>
      <c r="B81" s="805" t="s">
        <v>31</v>
      </c>
      <c r="C81" s="806">
        <v>1923523302.5899999</v>
      </c>
      <c r="D81" s="806">
        <v>1771429874</v>
      </c>
      <c r="E81" s="806">
        <v>1484863497</v>
      </c>
      <c r="F81" s="806">
        <v>1767978496.48</v>
      </c>
      <c r="G81" s="806">
        <v>-155544806.1099999</v>
      </c>
      <c r="H81" s="806">
        <v>-283114999.48000002</v>
      </c>
      <c r="I81" s="807">
        <v>-8.0864529117251038</v>
      </c>
      <c r="J81" s="807">
        <v>119.06673576742928</v>
      </c>
      <c r="K81" s="807">
        <v>99.805164315525147</v>
      </c>
    </row>
    <row r="82" spans="1:11">
      <c r="A82" s="827" t="s">
        <v>32</v>
      </c>
      <c r="B82" s="805" t="s">
        <v>33</v>
      </c>
      <c r="C82" s="806">
        <v>159999121.13</v>
      </c>
      <c r="D82" s="806">
        <v>154103594</v>
      </c>
      <c r="E82" s="806">
        <v>136608629</v>
      </c>
      <c r="F82" s="806">
        <v>152630495.90000001</v>
      </c>
      <c r="G82" s="806">
        <v>-7368625.2299999893</v>
      </c>
      <c r="H82" s="806">
        <v>-16021866.900000006</v>
      </c>
      <c r="I82" s="807">
        <v>-4.6054160660126087</v>
      </c>
      <c r="J82" s="807">
        <v>111.72829785152152</v>
      </c>
      <c r="K82" s="807">
        <v>99.044085824500627</v>
      </c>
    </row>
    <row r="83" spans="1:11" s="7" customFormat="1">
      <c r="A83" s="828" t="s">
        <v>34</v>
      </c>
      <c r="B83" s="805" t="s">
        <v>35</v>
      </c>
      <c r="C83" s="806">
        <v>130421010.66</v>
      </c>
      <c r="D83" s="806">
        <v>127437139</v>
      </c>
      <c r="E83" s="806">
        <v>115230220</v>
      </c>
      <c r="F83" s="806">
        <v>126650393.13</v>
      </c>
      <c r="G83" s="806">
        <v>-3770617.5300000012</v>
      </c>
      <c r="H83" s="806">
        <v>-11420173.129999995</v>
      </c>
      <c r="I83" s="807">
        <v>-2.8911120308903264</v>
      </c>
      <c r="J83" s="807">
        <v>109.91074488098695</v>
      </c>
      <c r="K83" s="807">
        <v>99.382640040278986</v>
      </c>
    </row>
    <row r="84" spans="1:11">
      <c r="A84" s="828" t="s">
        <v>36</v>
      </c>
      <c r="B84" s="805" t="s">
        <v>37</v>
      </c>
      <c r="C84" s="806">
        <v>29578110.469999999</v>
      </c>
      <c r="D84" s="806">
        <v>26666455</v>
      </c>
      <c r="E84" s="806">
        <v>21378409</v>
      </c>
      <c r="F84" s="806">
        <v>25980102.77</v>
      </c>
      <c r="G84" s="806">
        <v>-3598007.6999999993</v>
      </c>
      <c r="H84" s="806">
        <v>-4601693.7699999996</v>
      </c>
      <c r="I84" s="807">
        <v>-12.164427148412088</v>
      </c>
      <c r="J84" s="807">
        <v>121.5249589901662</v>
      </c>
      <c r="K84" s="807">
        <v>97.426158707634741</v>
      </c>
    </row>
    <row r="85" spans="1:11">
      <c r="A85" s="829" t="s">
        <v>38</v>
      </c>
      <c r="B85" s="805" t="s">
        <v>39</v>
      </c>
      <c r="C85" s="806">
        <v>110136.59</v>
      </c>
      <c r="D85" s="806">
        <v>0</v>
      </c>
      <c r="E85" s="806">
        <v>0</v>
      </c>
      <c r="F85" s="806">
        <v>87307.81</v>
      </c>
      <c r="G85" s="806">
        <v>-22828.78</v>
      </c>
      <c r="H85" s="806">
        <v>-87307.81</v>
      </c>
      <c r="I85" s="807">
        <v>-20.727698215461359</v>
      </c>
      <c r="J85" s="807">
        <v>0</v>
      </c>
      <c r="K85" s="807">
        <v>0</v>
      </c>
    </row>
    <row r="86" spans="1:11">
      <c r="A86" s="827" t="s">
        <v>40</v>
      </c>
      <c r="B86" s="805" t="s">
        <v>41</v>
      </c>
      <c r="C86" s="806">
        <v>1696157018.9200001</v>
      </c>
      <c r="D86" s="806">
        <v>1553543373</v>
      </c>
      <c r="E86" s="806">
        <v>1287566849</v>
      </c>
      <c r="F86" s="806">
        <v>1551718447.49</v>
      </c>
      <c r="G86" s="806">
        <v>-144438571.43000007</v>
      </c>
      <c r="H86" s="806">
        <v>-264151598.49000001</v>
      </c>
      <c r="I86" s="807">
        <v>-8.5156368083167706</v>
      </c>
      <c r="J86" s="807">
        <v>120.51556380899025</v>
      </c>
      <c r="K86" s="807">
        <v>99.882531409053882</v>
      </c>
    </row>
    <row r="87" spans="1:11">
      <c r="A87" s="828" t="s">
        <v>42</v>
      </c>
      <c r="B87" s="805" t="s">
        <v>43</v>
      </c>
      <c r="C87" s="806">
        <v>1694738307.5</v>
      </c>
      <c r="D87" s="806">
        <v>1551568387</v>
      </c>
      <c r="E87" s="806">
        <v>1286145463</v>
      </c>
      <c r="F87" s="806">
        <v>1550096689.46</v>
      </c>
      <c r="G87" s="806">
        <v>-144641618.03999996</v>
      </c>
      <c r="H87" s="806">
        <v>-263951226.46000004</v>
      </c>
      <c r="I87" s="807">
        <v>-8.5347464797304724</v>
      </c>
      <c r="J87" s="807">
        <v>120.52265735512687</v>
      </c>
      <c r="K87" s="807">
        <v>99.905147749056326</v>
      </c>
    </row>
    <row r="88" spans="1:11">
      <c r="A88" s="828" t="s">
        <v>44</v>
      </c>
      <c r="B88" s="805" t="s">
        <v>45</v>
      </c>
      <c r="C88" s="806">
        <v>1418711.42</v>
      </c>
      <c r="D88" s="806">
        <v>1974986</v>
      </c>
      <c r="E88" s="806">
        <v>1421386</v>
      </c>
      <c r="F88" s="806">
        <v>1621758.03</v>
      </c>
      <c r="G88" s="806">
        <v>203046.6100000001</v>
      </c>
      <c r="H88" s="806">
        <v>-200372.03000000003</v>
      </c>
      <c r="I88" s="807">
        <v>14.312044517129507</v>
      </c>
      <c r="J88" s="807">
        <v>114.09694692363649</v>
      </c>
      <c r="K88" s="807">
        <v>82.114912713305316</v>
      </c>
    </row>
    <row r="89" spans="1:11" ht="25.5">
      <c r="A89" s="827" t="s">
        <v>70</v>
      </c>
      <c r="B89" s="805" t="s">
        <v>71</v>
      </c>
      <c r="C89" s="806">
        <v>399580.66</v>
      </c>
      <c r="D89" s="806">
        <v>512880</v>
      </c>
      <c r="E89" s="806">
        <v>415821</v>
      </c>
      <c r="F89" s="806">
        <v>512856.52</v>
      </c>
      <c r="G89" s="806">
        <v>113275.86000000004</v>
      </c>
      <c r="H89" s="806">
        <v>-97035.520000000019</v>
      </c>
      <c r="I89" s="807">
        <v>28.348684343231241</v>
      </c>
      <c r="J89" s="807">
        <v>123.33588731689838</v>
      </c>
      <c r="K89" s="807">
        <v>99.995421931056001</v>
      </c>
    </row>
    <row r="90" spans="1:11">
      <c r="A90" s="828" t="s">
        <v>72</v>
      </c>
      <c r="B90" s="805" t="s">
        <v>73</v>
      </c>
      <c r="C90" s="806">
        <v>399580.66</v>
      </c>
      <c r="D90" s="806">
        <v>512880</v>
      </c>
      <c r="E90" s="806">
        <v>415821</v>
      </c>
      <c r="F90" s="806">
        <v>512856.52</v>
      </c>
      <c r="G90" s="806">
        <v>113275.86000000004</v>
      </c>
      <c r="H90" s="806">
        <v>-97035.520000000019</v>
      </c>
      <c r="I90" s="807">
        <v>28.348684343231241</v>
      </c>
      <c r="J90" s="807">
        <v>123.33588731689838</v>
      </c>
      <c r="K90" s="807">
        <v>99.995421931056001</v>
      </c>
    </row>
    <row r="91" spans="1:11" ht="25.5">
      <c r="A91" s="827" t="s">
        <v>46</v>
      </c>
      <c r="B91" s="805" t="s">
        <v>47</v>
      </c>
      <c r="C91" s="806">
        <v>66967581.880000003</v>
      </c>
      <c r="D91" s="806">
        <v>63270027</v>
      </c>
      <c r="E91" s="806">
        <v>60272198</v>
      </c>
      <c r="F91" s="806">
        <v>63116696.57</v>
      </c>
      <c r="G91" s="806">
        <v>-3850885.3100000024</v>
      </c>
      <c r="H91" s="806">
        <v>-2844498.5700000003</v>
      </c>
      <c r="I91" s="807">
        <v>-5.7503723471760537</v>
      </c>
      <c r="J91" s="807">
        <v>104.71942066887954</v>
      </c>
      <c r="K91" s="807">
        <v>99.757657081448698</v>
      </c>
    </row>
    <row r="92" spans="1:11">
      <c r="A92" s="828" t="s">
        <v>48</v>
      </c>
      <c r="B92" s="805" t="s">
        <v>49</v>
      </c>
      <c r="C92" s="806">
        <v>0</v>
      </c>
      <c r="D92" s="806">
        <v>21806</v>
      </c>
      <c r="E92" s="806">
        <v>0</v>
      </c>
      <c r="F92" s="806">
        <v>20000</v>
      </c>
      <c r="G92" s="806">
        <v>20000</v>
      </c>
      <c r="H92" s="806">
        <v>-20000</v>
      </c>
      <c r="I92" s="807">
        <v>0</v>
      </c>
      <c r="J92" s="807">
        <v>0</v>
      </c>
      <c r="K92" s="807">
        <v>91.717875813996159</v>
      </c>
    </row>
    <row r="93" spans="1:11" ht="25.5">
      <c r="A93" s="829" t="s">
        <v>74</v>
      </c>
      <c r="B93" s="805" t="s">
        <v>75</v>
      </c>
      <c r="C93" s="806">
        <v>0</v>
      </c>
      <c r="D93" s="806">
        <v>21806</v>
      </c>
      <c r="E93" s="806">
        <v>0</v>
      </c>
      <c r="F93" s="806">
        <v>20000</v>
      </c>
      <c r="G93" s="806">
        <v>20000</v>
      </c>
      <c r="H93" s="806">
        <v>-20000</v>
      </c>
      <c r="I93" s="807">
        <v>0</v>
      </c>
      <c r="J93" s="807">
        <v>0</v>
      </c>
      <c r="K93" s="807">
        <v>91.717875813996159</v>
      </c>
    </row>
    <row r="94" spans="1:11" ht="25.5">
      <c r="A94" s="828" t="s">
        <v>158</v>
      </c>
      <c r="B94" s="805" t="s">
        <v>159</v>
      </c>
      <c r="C94" s="806">
        <v>66967581.880000003</v>
      </c>
      <c r="D94" s="806">
        <v>63248221</v>
      </c>
      <c r="E94" s="806">
        <v>60272198</v>
      </c>
      <c r="F94" s="806">
        <v>63096696.57</v>
      </c>
      <c r="G94" s="806">
        <v>-3870885.3100000024</v>
      </c>
      <c r="H94" s="806">
        <v>-2824498.5700000003</v>
      </c>
      <c r="I94" s="807">
        <v>-5.7802375437958773</v>
      </c>
      <c r="J94" s="807">
        <v>104.68623787372083</v>
      </c>
      <c r="K94" s="807">
        <v>99.760428945503463</v>
      </c>
    </row>
    <row r="95" spans="1:11" ht="25.5">
      <c r="A95" s="829" t="s">
        <v>160</v>
      </c>
      <c r="B95" s="805" t="s">
        <v>161</v>
      </c>
      <c r="C95" s="806">
        <v>4021214.95</v>
      </c>
      <c r="D95" s="806">
        <v>3860386</v>
      </c>
      <c r="E95" s="806">
        <v>3095724</v>
      </c>
      <c r="F95" s="806">
        <v>3760702.18</v>
      </c>
      <c r="G95" s="806">
        <v>-260512.77000000002</v>
      </c>
      <c r="H95" s="806">
        <v>-664978.18000000017</v>
      </c>
      <c r="I95" s="807">
        <v>-6.4784592029829184</v>
      </c>
      <c r="J95" s="807">
        <v>121.48053831672334</v>
      </c>
      <c r="K95" s="807">
        <v>97.417775838996405</v>
      </c>
    </row>
    <row r="96" spans="1:11" ht="38.25">
      <c r="A96" s="829" t="s">
        <v>162</v>
      </c>
      <c r="B96" s="805" t="s">
        <v>163</v>
      </c>
      <c r="C96" s="806">
        <v>62946366.93</v>
      </c>
      <c r="D96" s="806">
        <v>59387835</v>
      </c>
      <c r="E96" s="806">
        <v>57176474</v>
      </c>
      <c r="F96" s="806">
        <v>59335994.390000001</v>
      </c>
      <c r="G96" s="806">
        <v>-3610372.5399999991</v>
      </c>
      <c r="H96" s="806">
        <v>-2159520.3900000006</v>
      </c>
      <c r="I96" s="807">
        <v>-5.7356329143109122</v>
      </c>
      <c r="J96" s="807">
        <v>103.77693872833082</v>
      </c>
      <c r="K96" s="807">
        <v>99.912708368641489</v>
      </c>
    </row>
    <row r="97" spans="1:11">
      <c r="A97" s="826" t="s">
        <v>54</v>
      </c>
      <c r="B97" s="805" t="s">
        <v>55</v>
      </c>
      <c r="C97" s="806">
        <v>9865745.3000000007</v>
      </c>
      <c r="D97" s="806">
        <v>6396808</v>
      </c>
      <c r="E97" s="806">
        <v>3672256</v>
      </c>
      <c r="F97" s="806">
        <v>5656763.5599999996</v>
      </c>
      <c r="G97" s="806">
        <v>-4208981.7400000012</v>
      </c>
      <c r="H97" s="806">
        <v>-1984507.5599999996</v>
      </c>
      <c r="I97" s="807">
        <v>-42.662582623129353</v>
      </c>
      <c r="J97" s="807">
        <v>154.04055599609612</v>
      </c>
      <c r="K97" s="807">
        <v>88.431035604007491</v>
      </c>
    </row>
    <row r="98" spans="1:11">
      <c r="A98" s="827" t="s">
        <v>56</v>
      </c>
      <c r="B98" s="805" t="s">
        <v>57</v>
      </c>
      <c r="C98" s="806">
        <v>9865745.3000000007</v>
      </c>
      <c r="D98" s="806">
        <v>6396808</v>
      </c>
      <c r="E98" s="806">
        <v>3672256</v>
      </c>
      <c r="F98" s="806">
        <v>5656763.5599999996</v>
      </c>
      <c r="G98" s="806">
        <v>-4208981.7400000012</v>
      </c>
      <c r="H98" s="806">
        <v>-1984507.5599999996</v>
      </c>
      <c r="I98" s="807">
        <v>-42.662582623129353</v>
      </c>
      <c r="J98" s="807">
        <v>154.04055599609612</v>
      </c>
      <c r="K98" s="807">
        <v>88.431035604007491</v>
      </c>
    </row>
    <row r="99" spans="1:11">
      <c r="A99" s="824"/>
      <c r="B99" s="805" t="s">
        <v>58</v>
      </c>
      <c r="C99" s="806">
        <v>33553531.609999999</v>
      </c>
      <c r="D99" s="806">
        <v>668596</v>
      </c>
      <c r="E99" s="806">
        <v>0</v>
      </c>
      <c r="F99" s="806">
        <v>3955215.87</v>
      </c>
      <c r="G99" s="806">
        <v>-29598315.739999998</v>
      </c>
      <c r="H99" s="806">
        <v>-3955215.87</v>
      </c>
      <c r="I99" s="807">
        <v>-88.212221843076506</v>
      </c>
      <c r="J99" s="807">
        <v>0</v>
      </c>
      <c r="K99" s="807">
        <v>591.57037583234114</v>
      </c>
    </row>
    <row r="100" spans="1:11">
      <c r="A100" s="824" t="s">
        <v>59</v>
      </c>
      <c r="B100" s="805" t="s">
        <v>60</v>
      </c>
      <c r="C100" s="806">
        <v>-33553531.609999999</v>
      </c>
      <c r="D100" s="806">
        <v>-668596</v>
      </c>
      <c r="E100" s="806">
        <v>0</v>
      </c>
      <c r="F100" s="806">
        <v>-3955215.87</v>
      </c>
      <c r="G100" s="806">
        <v>29598315.739999998</v>
      </c>
      <c r="H100" s="806">
        <v>3955215.87</v>
      </c>
      <c r="I100" s="807">
        <v>-88.212221843076506</v>
      </c>
      <c r="J100" s="807">
        <v>0</v>
      </c>
      <c r="K100" s="807">
        <v>591.57037583234114</v>
      </c>
    </row>
    <row r="101" spans="1:11">
      <c r="A101" s="826" t="s">
        <v>61</v>
      </c>
      <c r="B101" s="805" t="s">
        <v>62</v>
      </c>
      <c r="C101" s="806">
        <v>-1973544.61</v>
      </c>
      <c r="D101" s="806">
        <v>3884765</v>
      </c>
      <c r="E101" s="806">
        <v>0</v>
      </c>
      <c r="F101" s="806">
        <v>598145.13</v>
      </c>
      <c r="G101" s="806">
        <v>2571689.7400000002</v>
      </c>
      <c r="H101" s="806">
        <v>-598145.13</v>
      </c>
      <c r="I101" s="807">
        <v>-130.3081636447022</v>
      </c>
      <c r="J101" s="807">
        <v>0</v>
      </c>
      <c r="K101" s="807">
        <v>15.397202404778668</v>
      </c>
    </row>
    <row r="102" spans="1:11" ht="25.5">
      <c r="A102" s="827" t="s">
        <v>140</v>
      </c>
      <c r="B102" s="805" t="s">
        <v>141</v>
      </c>
      <c r="C102" s="806">
        <v>-1675682.58</v>
      </c>
      <c r="D102" s="806">
        <v>3884765</v>
      </c>
      <c r="E102" s="806">
        <v>0</v>
      </c>
      <c r="F102" s="806">
        <v>-3853186.77</v>
      </c>
      <c r="G102" s="806">
        <v>-2177504.19</v>
      </c>
      <c r="H102" s="806">
        <v>3853186.77</v>
      </c>
      <c r="I102" s="807">
        <v>129.94729526877339</v>
      </c>
      <c r="J102" s="807">
        <v>0</v>
      </c>
      <c r="K102" s="807">
        <v>-99.187126377013797</v>
      </c>
    </row>
    <row r="103" spans="1:11">
      <c r="A103" s="826" t="s">
        <v>314</v>
      </c>
      <c r="B103" s="805" t="s">
        <v>315</v>
      </c>
      <c r="C103" s="806">
        <v>-31579987</v>
      </c>
      <c r="D103" s="806">
        <v>-4553361</v>
      </c>
      <c r="E103" s="806">
        <v>0</v>
      </c>
      <c r="F103" s="806">
        <v>-4553361</v>
      </c>
      <c r="G103" s="806">
        <v>27026626</v>
      </c>
      <c r="H103" s="806">
        <v>4553361</v>
      </c>
      <c r="I103" s="807">
        <v>-85.581498181110717</v>
      </c>
      <c r="J103" s="807">
        <v>0</v>
      </c>
      <c r="K103" s="807">
        <v>100</v>
      </c>
    </row>
    <row r="104" spans="1:11">
      <c r="A104" s="830" t="s">
        <v>78</v>
      </c>
      <c r="B104" s="808" t="s">
        <v>881</v>
      </c>
      <c r="C104" s="809"/>
      <c r="D104" s="809"/>
      <c r="E104" s="809"/>
      <c r="F104" s="809"/>
      <c r="G104" s="809"/>
      <c r="H104" s="809"/>
      <c r="I104" s="810"/>
      <c r="J104" s="810"/>
      <c r="K104" s="810"/>
    </row>
    <row r="105" spans="1:11">
      <c r="A105" s="824" t="s">
        <v>20</v>
      </c>
      <c r="B105" s="805" t="s">
        <v>21</v>
      </c>
      <c r="C105" s="806">
        <v>56249881.82</v>
      </c>
      <c r="D105" s="806">
        <v>59241558</v>
      </c>
      <c r="E105" s="806">
        <v>57275600</v>
      </c>
      <c r="F105" s="806">
        <v>59189804</v>
      </c>
      <c r="G105" s="806">
        <v>2939922.1799999997</v>
      </c>
      <c r="H105" s="806">
        <v>-1914204</v>
      </c>
      <c r="I105" s="807">
        <v>5.2265393008429299</v>
      </c>
      <c r="J105" s="807">
        <v>103.34209331722408</v>
      </c>
      <c r="K105" s="807">
        <v>99.912639029513713</v>
      </c>
    </row>
    <row r="106" spans="1:11">
      <c r="A106" s="826" t="s">
        <v>24</v>
      </c>
      <c r="B106" s="805" t="s">
        <v>25</v>
      </c>
      <c r="C106" s="806">
        <v>56249881.82</v>
      </c>
      <c r="D106" s="806">
        <v>59241558</v>
      </c>
      <c r="E106" s="806">
        <v>57275600</v>
      </c>
      <c r="F106" s="806">
        <v>59189804</v>
      </c>
      <c r="G106" s="806">
        <v>2939922.1799999997</v>
      </c>
      <c r="H106" s="806">
        <v>-1914204</v>
      </c>
      <c r="I106" s="807">
        <v>5.2265393008429299</v>
      </c>
      <c r="J106" s="807">
        <v>103.34209331722408</v>
      </c>
      <c r="K106" s="807">
        <v>99.912639029513713</v>
      </c>
    </row>
    <row r="107" spans="1:11">
      <c r="A107" s="827" t="s">
        <v>26</v>
      </c>
      <c r="B107" s="805" t="s">
        <v>27</v>
      </c>
      <c r="C107" s="806">
        <v>56249881.82</v>
      </c>
      <c r="D107" s="806">
        <v>59241558</v>
      </c>
      <c r="E107" s="806">
        <v>57275600</v>
      </c>
      <c r="F107" s="806">
        <v>59189804</v>
      </c>
      <c r="G107" s="806">
        <v>2939922.1799999997</v>
      </c>
      <c r="H107" s="806">
        <v>-1914204</v>
      </c>
      <c r="I107" s="807">
        <v>5.2265393008429299</v>
      </c>
      <c r="J107" s="807">
        <v>103.34209331722408</v>
      </c>
      <c r="K107" s="807">
        <v>99.912639029513713</v>
      </c>
    </row>
    <row r="108" spans="1:11">
      <c r="A108" s="824" t="s">
        <v>28</v>
      </c>
      <c r="B108" s="805" t="s">
        <v>29</v>
      </c>
      <c r="C108" s="806">
        <v>56249881.82</v>
      </c>
      <c r="D108" s="806">
        <v>59241558</v>
      </c>
      <c r="E108" s="806">
        <v>57275600</v>
      </c>
      <c r="F108" s="806">
        <v>59189804</v>
      </c>
      <c r="G108" s="806">
        <v>2939922.1799999997</v>
      </c>
      <c r="H108" s="806">
        <v>-1914204</v>
      </c>
      <c r="I108" s="807">
        <v>5.2265393008429299</v>
      </c>
      <c r="J108" s="807">
        <v>103.34209331722408</v>
      </c>
      <c r="K108" s="807">
        <v>99.912639029513713</v>
      </c>
    </row>
    <row r="109" spans="1:11">
      <c r="A109" s="826" t="s">
        <v>30</v>
      </c>
      <c r="B109" s="805" t="s">
        <v>31</v>
      </c>
      <c r="C109" s="806">
        <v>56249881.82</v>
      </c>
      <c r="D109" s="806">
        <v>59241558</v>
      </c>
      <c r="E109" s="806">
        <v>57275600</v>
      </c>
      <c r="F109" s="806">
        <v>59189804</v>
      </c>
      <c r="G109" s="806">
        <v>2939922.1799999997</v>
      </c>
      <c r="H109" s="806">
        <v>-1914204</v>
      </c>
      <c r="I109" s="807">
        <v>5.2265393008429299</v>
      </c>
      <c r="J109" s="807">
        <v>103.34209331722408</v>
      </c>
      <c r="K109" s="807">
        <v>99.912639029513713</v>
      </c>
    </row>
    <row r="110" spans="1:11">
      <c r="A110" s="827" t="s">
        <v>32</v>
      </c>
      <c r="B110" s="805" t="s">
        <v>33</v>
      </c>
      <c r="C110" s="806">
        <v>176126.82</v>
      </c>
      <c r="D110" s="806">
        <v>101727</v>
      </c>
      <c r="E110" s="806">
        <v>292597</v>
      </c>
      <c r="F110" s="806">
        <v>101727</v>
      </c>
      <c r="G110" s="806">
        <v>-74399.820000000007</v>
      </c>
      <c r="H110" s="806">
        <v>190870</v>
      </c>
      <c r="I110" s="807">
        <v>-42.242186624388047</v>
      </c>
      <c r="J110" s="807">
        <v>34.76693199178392</v>
      </c>
      <c r="K110" s="807">
        <v>100</v>
      </c>
    </row>
    <row r="111" spans="1:11">
      <c r="A111" s="828" t="s">
        <v>34</v>
      </c>
      <c r="B111" s="805" t="s">
        <v>35</v>
      </c>
      <c r="C111" s="806">
        <v>167131.01999999999</v>
      </c>
      <c r="D111" s="806">
        <v>96707</v>
      </c>
      <c r="E111" s="806">
        <v>276979</v>
      </c>
      <c r="F111" s="806">
        <v>96707</v>
      </c>
      <c r="G111" s="806">
        <v>-70424.01999999999</v>
      </c>
      <c r="H111" s="806">
        <v>180272</v>
      </c>
      <c r="I111" s="807">
        <v>-42.137013224714359</v>
      </c>
      <c r="J111" s="807">
        <v>34.914921347827814</v>
      </c>
      <c r="K111" s="807">
        <v>100</v>
      </c>
    </row>
    <row r="112" spans="1:11">
      <c r="A112" s="828" t="s">
        <v>36</v>
      </c>
      <c r="B112" s="805" t="s">
        <v>37</v>
      </c>
      <c r="C112" s="806">
        <v>8995.7999999999993</v>
      </c>
      <c r="D112" s="806">
        <v>5020</v>
      </c>
      <c r="E112" s="806">
        <v>15618</v>
      </c>
      <c r="F112" s="806">
        <v>5020</v>
      </c>
      <c r="G112" s="806">
        <v>-3975.7999999999993</v>
      </c>
      <c r="H112" s="806">
        <v>10598</v>
      </c>
      <c r="I112" s="807">
        <v>-44.196180439760766</v>
      </c>
      <c r="J112" s="807">
        <v>32.142399795108204</v>
      </c>
      <c r="K112" s="807">
        <v>100</v>
      </c>
    </row>
    <row r="113" spans="1:11" ht="25.5">
      <c r="A113" s="827" t="s">
        <v>46</v>
      </c>
      <c r="B113" s="805" t="s">
        <v>47</v>
      </c>
      <c r="C113" s="806">
        <v>56073755</v>
      </c>
      <c r="D113" s="806">
        <v>59139831</v>
      </c>
      <c r="E113" s="806">
        <v>56983003</v>
      </c>
      <c r="F113" s="806">
        <v>59088077</v>
      </c>
      <c r="G113" s="806">
        <v>3014322</v>
      </c>
      <c r="H113" s="806">
        <v>-2105074</v>
      </c>
      <c r="I113" s="807">
        <v>5.3756378541083905</v>
      </c>
      <c r="J113" s="807">
        <v>103.69421386935329</v>
      </c>
      <c r="K113" s="807">
        <v>99.912488759056487</v>
      </c>
    </row>
    <row r="114" spans="1:11" ht="25.5">
      <c r="A114" s="828" t="s">
        <v>158</v>
      </c>
      <c r="B114" s="805" t="s">
        <v>159</v>
      </c>
      <c r="C114" s="806">
        <v>56073755</v>
      </c>
      <c r="D114" s="806">
        <v>59139831</v>
      </c>
      <c r="E114" s="806">
        <v>56983003</v>
      </c>
      <c r="F114" s="806">
        <v>59088077</v>
      </c>
      <c r="G114" s="806">
        <v>3014322</v>
      </c>
      <c r="H114" s="806">
        <v>-2105074</v>
      </c>
      <c r="I114" s="807">
        <v>5.3756378541083905</v>
      </c>
      <c r="J114" s="807">
        <v>103.69421386935329</v>
      </c>
      <c r="K114" s="807">
        <v>99.912488759056487</v>
      </c>
    </row>
    <row r="115" spans="1:11" ht="38.25">
      <c r="A115" s="829" t="s">
        <v>162</v>
      </c>
      <c r="B115" s="805" t="s">
        <v>163</v>
      </c>
      <c r="C115" s="806">
        <v>56073755</v>
      </c>
      <c r="D115" s="806">
        <v>59139831</v>
      </c>
      <c r="E115" s="806">
        <v>56983003</v>
      </c>
      <c r="F115" s="806">
        <v>59088077</v>
      </c>
      <c r="G115" s="806">
        <v>3014322</v>
      </c>
      <c r="H115" s="806">
        <v>-2105074</v>
      </c>
      <c r="I115" s="807">
        <v>5.3756378541083905</v>
      </c>
      <c r="J115" s="807">
        <v>103.69421386935329</v>
      </c>
      <c r="K115" s="807">
        <v>99.912488759056487</v>
      </c>
    </row>
    <row r="116" spans="1:11">
      <c r="A116" s="834" t="s">
        <v>377</v>
      </c>
      <c r="B116" s="808" t="s">
        <v>882</v>
      </c>
      <c r="C116" s="809"/>
      <c r="D116" s="809"/>
      <c r="E116" s="809"/>
      <c r="F116" s="809"/>
      <c r="G116" s="809"/>
      <c r="H116" s="809"/>
      <c r="I116" s="810"/>
      <c r="J116" s="810"/>
      <c r="K116" s="810"/>
    </row>
    <row r="117" spans="1:11">
      <c r="A117" s="824" t="s">
        <v>20</v>
      </c>
      <c r="B117" s="805" t="s">
        <v>21</v>
      </c>
      <c r="C117" s="806">
        <v>20734944</v>
      </c>
      <c r="D117" s="806">
        <v>21334268</v>
      </c>
      <c r="E117" s="806">
        <v>20769720</v>
      </c>
      <c r="F117" s="806">
        <v>21282514</v>
      </c>
      <c r="G117" s="806">
        <v>547570</v>
      </c>
      <c r="H117" s="806">
        <v>-512794</v>
      </c>
      <c r="I117" s="807">
        <v>2.6408077108865058</v>
      </c>
      <c r="J117" s="807">
        <v>102.46894999065947</v>
      </c>
      <c r="K117" s="807">
        <v>99.757413753309933</v>
      </c>
    </row>
    <row r="118" spans="1:11">
      <c r="A118" s="826" t="s">
        <v>24</v>
      </c>
      <c r="B118" s="805" t="s">
        <v>25</v>
      </c>
      <c r="C118" s="806">
        <v>20734944</v>
      </c>
      <c r="D118" s="806">
        <v>21334268</v>
      </c>
      <c r="E118" s="806">
        <v>20769720</v>
      </c>
      <c r="F118" s="806">
        <v>21282514</v>
      </c>
      <c r="G118" s="806">
        <v>547570</v>
      </c>
      <c r="H118" s="806">
        <v>-512794</v>
      </c>
      <c r="I118" s="807">
        <v>2.6408077108865058</v>
      </c>
      <c r="J118" s="807">
        <v>102.46894999065947</v>
      </c>
      <c r="K118" s="807">
        <v>99.757413753309933</v>
      </c>
    </row>
    <row r="119" spans="1:11">
      <c r="A119" s="827" t="s">
        <v>26</v>
      </c>
      <c r="B119" s="805" t="s">
        <v>27</v>
      </c>
      <c r="C119" s="806">
        <v>20734944</v>
      </c>
      <c r="D119" s="806">
        <v>21334268</v>
      </c>
      <c r="E119" s="806">
        <v>20769720</v>
      </c>
      <c r="F119" s="806">
        <v>21282514</v>
      </c>
      <c r="G119" s="806">
        <v>547570</v>
      </c>
      <c r="H119" s="806">
        <v>-512794</v>
      </c>
      <c r="I119" s="807">
        <v>2.6408077108865058</v>
      </c>
      <c r="J119" s="807">
        <v>102.46894999065947</v>
      </c>
      <c r="K119" s="807">
        <v>99.757413753309933</v>
      </c>
    </row>
    <row r="120" spans="1:11">
      <c r="A120" s="824" t="s">
        <v>28</v>
      </c>
      <c r="B120" s="805" t="s">
        <v>29</v>
      </c>
      <c r="C120" s="806">
        <v>20734944</v>
      </c>
      <c r="D120" s="806">
        <v>21334268</v>
      </c>
      <c r="E120" s="806">
        <v>20769720</v>
      </c>
      <c r="F120" s="806">
        <v>21282514</v>
      </c>
      <c r="G120" s="806">
        <v>547570</v>
      </c>
      <c r="H120" s="806">
        <v>-512794</v>
      </c>
      <c r="I120" s="807">
        <v>2.6408077108865058</v>
      </c>
      <c r="J120" s="807">
        <v>102.46894999065947</v>
      </c>
      <c r="K120" s="807">
        <v>99.757413753309933</v>
      </c>
    </row>
    <row r="121" spans="1:11">
      <c r="A121" s="826" t="s">
        <v>30</v>
      </c>
      <c r="B121" s="805" t="s">
        <v>31</v>
      </c>
      <c r="C121" s="806">
        <v>20734944</v>
      </c>
      <c r="D121" s="806">
        <v>21334268</v>
      </c>
      <c r="E121" s="806">
        <v>20769720</v>
      </c>
      <c r="F121" s="806">
        <v>21282514</v>
      </c>
      <c r="G121" s="806">
        <v>547570</v>
      </c>
      <c r="H121" s="806">
        <v>-512794</v>
      </c>
      <c r="I121" s="807">
        <v>2.6408077108865058</v>
      </c>
      <c r="J121" s="807">
        <v>102.46894999065947</v>
      </c>
      <c r="K121" s="807">
        <v>99.757413753309933</v>
      </c>
    </row>
    <row r="122" spans="1:11" ht="25.5">
      <c r="A122" s="827" t="s">
        <v>46</v>
      </c>
      <c r="B122" s="805" t="s">
        <v>47</v>
      </c>
      <c r="C122" s="806">
        <v>20734944</v>
      </c>
      <c r="D122" s="806">
        <v>21334268</v>
      </c>
      <c r="E122" s="806">
        <v>20769720</v>
      </c>
      <c r="F122" s="806">
        <v>21282514</v>
      </c>
      <c r="G122" s="806">
        <v>547570</v>
      </c>
      <c r="H122" s="806">
        <v>-512794</v>
      </c>
      <c r="I122" s="807">
        <v>2.6408077108865058</v>
      </c>
      <c r="J122" s="807">
        <v>102.46894999065947</v>
      </c>
      <c r="K122" s="807">
        <v>99.757413753309933</v>
      </c>
    </row>
    <row r="123" spans="1:11" ht="25.5">
      <c r="A123" s="828" t="s">
        <v>158</v>
      </c>
      <c r="B123" s="805" t="s">
        <v>159</v>
      </c>
      <c r="C123" s="806">
        <v>20734944</v>
      </c>
      <c r="D123" s="806">
        <v>21334268</v>
      </c>
      <c r="E123" s="806">
        <v>20769720</v>
      </c>
      <c r="F123" s="806">
        <v>21282514</v>
      </c>
      <c r="G123" s="806">
        <v>547570</v>
      </c>
      <c r="H123" s="806">
        <v>-512794</v>
      </c>
      <c r="I123" s="807">
        <v>2.6408077108865058</v>
      </c>
      <c r="J123" s="807">
        <v>102.46894999065947</v>
      </c>
      <c r="K123" s="807">
        <v>99.757413753309933</v>
      </c>
    </row>
    <row r="124" spans="1:11" ht="38.25">
      <c r="A124" s="829" t="s">
        <v>162</v>
      </c>
      <c r="B124" s="805" t="s">
        <v>163</v>
      </c>
      <c r="C124" s="806">
        <v>20734944</v>
      </c>
      <c r="D124" s="806">
        <v>21334268</v>
      </c>
      <c r="E124" s="806">
        <v>20769720</v>
      </c>
      <c r="F124" s="806">
        <v>21282514</v>
      </c>
      <c r="G124" s="806">
        <v>547570</v>
      </c>
      <c r="H124" s="806">
        <v>-512794</v>
      </c>
      <c r="I124" s="807">
        <v>2.6408077108865058</v>
      </c>
      <c r="J124" s="807">
        <v>102.46894999065947</v>
      </c>
      <c r="K124" s="807">
        <v>99.757413753309933</v>
      </c>
    </row>
    <row r="125" spans="1:11">
      <c r="A125" s="834" t="s">
        <v>469</v>
      </c>
      <c r="B125" s="808" t="s">
        <v>883</v>
      </c>
      <c r="C125" s="809"/>
      <c r="D125" s="809"/>
      <c r="E125" s="809"/>
      <c r="F125" s="809"/>
      <c r="G125" s="809"/>
      <c r="H125" s="809"/>
      <c r="I125" s="810"/>
      <c r="J125" s="810"/>
      <c r="K125" s="810"/>
    </row>
    <row r="126" spans="1:11">
      <c r="A126" s="824" t="s">
        <v>20</v>
      </c>
      <c r="B126" s="805" t="s">
        <v>21</v>
      </c>
      <c r="C126" s="806">
        <v>35514937.82</v>
      </c>
      <c r="D126" s="806">
        <v>37907290</v>
      </c>
      <c r="E126" s="806">
        <v>36505880</v>
      </c>
      <c r="F126" s="806">
        <v>37907290</v>
      </c>
      <c r="G126" s="806">
        <v>2392352.1799999997</v>
      </c>
      <c r="H126" s="806">
        <v>-1401410</v>
      </c>
      <c r="I126" s="807">
        <v>6.7361857484451662</v>
      </c>
      <c r="J126" s="807">
        <v>103.83886102731942</v>
      </c>
      <c r="K126" s="807">
        <v>100</v>
      </c>
    </row>
    <row r="127" spans="1:11">
      <c r="A127" s="826" t="s">
        <v>24</v>
      </c>
      <c r="B127" s="805" t="s">
        <v>25</v>
      </c>
      <c r="C127" s="806">
        <v>35514937.82</v>
      </c>
      <c r="D127" s="806">
        <v>37907290</v>
      </c>
      <c r="E127" s="806">
        <v>36505880</v>
      </c>
      <c r="F127" s="806">
        <v>37907290</v>
      </c>
      <c r="G127" s="806">
        <v>2392352.1799999997</v>
      </c>
      <c r="H127" s="806">
        <v>-1401410</v>
      </c>
      <c r="I127" s="807">
        <v>6.7361857484451662</v>
      </c>
      <c r="J127" s="807">
        <v>103.83886102731942</v>
      </c>
      <c r="K127" s="807">
        <v>100</v>
      </c>
    </row>
    <row r="128" spans="1:11">
      <c r="A128" s="827" t="s">
        <v>26</v>
      </c>
      <c r="B128" s="805" t="s">
        <v>27</v>
      </c>
      <c r="C128" s="806">
        <v>35514937.82</v>
      </c>
      <c r="D128" s="806">
        <v>37907290</v>
      </c>
      <c r="E128" s="806">
        <v>36505880</v>
      </c>
      <c r="F128" s="806">
        <v>37907290</v>
      </c>
      <c r="G128" s="806">
        <v>2392352.1799999997</v>
      </c>
      <c r="H128" s="806">
        <v>-1401410</v>
      </c>
      <c r="I128" s="807">
        <v>6.7361857484451662</v>
      </c>
      <c r="J128" s="807">
        <v>103.83886102731942</v>
      </c>
      <c r="K128" s="807">
        <v>100</v>
      </c>
    </row>
    <row r="129" spans="1:11">
      <c r="A129" s="824" t="s">
        <v>28</v>
      </c>
      <c r="B129" s="805" t="s">
        <v>29</v>
      </c>
      <c r="C129" s="806">
        <v>35514937.82</v>
      </c>
      <c r="D129" s="806">
        <v>37907290</v>
      </c>
      <c r="E129" s="806">
        <v>36505880</v>
      </c>
      <c r="F129" s="806">
        <v>37907290</v>
      </c>
      <c r="G129" s="806">
        <v>2392352.1799999997</v>
      </c>
      <c r="H129" s="806">
        <v>-1401410</v>
      </c>
      <c r="I129" s="807">
        <v>6.7361857484451662</v>
      </c>
      <c r="J129" s="807">
        <v>103.83886102731942</v>
      </c>
      <c r="K129" s="807">
        <v>100</v>
      </c>
    </row>
    <row r="130" spans="1:11">
      <c r="A130" s="826" t="s">
        <v>30</v>
      </c>
      <c r="B130" s="805" t="s">
        <v>31</v>
      </c>
      <c r="C130" s="806">
        <v>35514937.82</v>
      </c>
      <c r="D130" s="806">
        <v>37907290</v>
      </c>
      <c r="E130" s="806">
        <v>36505880</v>
      </c>
      <c r="F130" s="806">
        <v>37907290</v>
      </c>
      <c r="G130" s="806">
        <v>2392352.1799999997</v>
      </c>
      <c r="H130" s="806">
        <v>-1401410</v>
      </c>
      <c r="I130" s="807">
        <v>6.7361857484451662</v>
      </c>
      <c r="J130" s="807">
        <v>103.83886102731942</v>
      </c>
      <c r="K130" s="807">
        <v>100</v>
      </c>
    </row>
    <row r="131" spans="1:11">
      <c r="A131" s="827" t="s">
        <v>32</v>
      </c>
      <c r="B131" s="805" t="s">
        <v>33</v>
      </c>
      <c r="C131" s="806">
        <v>176126.82</v>
      </c>
      <c r="D131" s="806">
        <v>101727</v>
      </c>
      <c r="E131" s="806">
        <v>292597</v>
      </c>
      <c r="F131" s="806">
        <v>101727</v>
      </c>
      <c r="G131" s="806">
        <v>-74399.820000000007</v>
      </c>
      <c r="H131" s="806">
        <v>190870</v>
      </c>
      <c r="I131" s="807">
        <v>-42.242186624388047</v>
      </c>
      <c r="J131" s="807">
        <v>34.76693199178392</v>
      </c>
      <c r="K131" s="807">
        <v>100</v>
      </c>
    </row>
    <row r="132" spans="1:11">
      <c r="A132" s="828" t="s">
        <v>34</v>
      </c>
      <c r="B132" s="805" t="s">
        <v>35</v>
      </c>
      <c r="C132" s="806">
        <v>167131.01999999999</v>
      </c>
      <c r="D132" s="806">
        <v>96707</v>
      </c>
      <c r="E132" s="806">
        <v>276979</v>
      </c>
      <c r="F132" s="806">
        <v>96707</v>
      </c>
      <c r="G132" s="806">
        <v>-70424.01999999999</v>
      </c>
      <c r="H132" s="806">
        <v>180272</v>
      </c>
      <c r="I132" s="807">
        <v>-42.137013224714359</v>
      </c>
      <c r="J132" s="807">
        <v>34.914921347827814</v>
      </c>
      <c r="K132" s="807">
        <v>100</v>
      </c>
    </row>
    <row r="133" spans="1:11">
      <c r="A133" s="828" t="s">
        <v>36</v>
      </c>
      <c r="B133" s="805" t="s">
        <v>37</v>
      </c>
      <c r="C133" s="806">
        <v>8995.7999999999993</v>
      </c>
      <c r="D133" s="806">
        <v>5020</v>
      </c>
      <c r="E133" s="806">
        <v>15618</v>
      </c>
      <c r="F133" s="806">
        <v>5020</v>
      </c>
      <c r="G133" s="806">
        <v>-3975.7999999999993</v>
      </c>
      <c r="H133" s="806">
        <v>10598</v>
      </c>
      <c r="I133" s="807">
        <v>-44.196180439760766</v>
      </c>
      <c r="J133" s="807">
        <v>32.142399795108204</v>
      </c>
      <c r="K133" s="807">
        <v>100</v>
      </c>
    </row>
    <row r="134" spans="1:11" ht="25.5">
      <c r="A134" s="827" t="s">
        <v>46</v>
      </c>
      <c r="B134" s="805" t="s">
        <v>47</v>
      </c>
      <c r="C134" s="806">
        <v>35338811</v>
      </c>
      <c r="D134" s="806">
        <v>37805563</v>
      </c>
      <c r="E134" s="806">
        <v>36213283</v>
      </c>
      <c r="F134" s="806">
        <v>37805563</v>
      </c>
      <c r="G134" s="806">
        <v>2466752</v>
      </c>
      <c r="H134" s="806">
        <v>-1592280</v>
      </c>
      <c r="I134" s="807">
        <v>6.9802914421767071</v>
      </c>
      <c r="J134" s="807">
        <v>104.39695014671825</v>
      </c>
      <c r="K134" s="807">
        <v>100</v>
      </c>
    </row>
    <row r="135" spans="1:11" ht="25.5">
      <c r="A135" s="828" t="s">
        <v>158</v>
      </c>
      <c r="B135" s="805" t="s">
        <v>159</v>
      </c>
      <c r="C135" s="806">
        <v>35338811</v>
      </c>
      <c r="D135" s="806">
        <v>37805563</v>
      </c>
      <c r="E135" s="806">
        <v>36213283</v>
      </c>
      <c r="F135" s="806">
        <v>37805563</v>
      </c>
      <c r="G135" s="806">
        <v>2466752</v>
      </c>
      <c r="H135" s="806">
        <v>-1592280</v>
      </c>
      <c r="I135" s="807">
        <v>6.9802914421767071</v>
      </c>
      <c r="J135" s="807">
        <v>104.39695014671825</v>
      </c>
      <c r="K135" s="807">
        <v>100</v>
      </c>
    </row>
    <row r="136" spans="1:11" ht="38.25">
      <c r="A136" s="829" t="s">
        <v>162</v>
      </c>
      <c r="B136" s="805" t="s">
        <v>163</v>
      </c>
      <c r="C136" s="806">
        <v>35338811</v>
      </c>
      <c r="D136" s="806">
        <v>37805563</v>
      </c>
      <c r="E136" s="806">
        <v>36213283</v>
      </c>
      <c r="F136" s="806">
        <v>37805563</v>
      </c>
      <c r="G136" s="806">
        <v>2466752</v>
      </c>
      <c r="H136" s="806">
        <v>-1592280</v>
      </c>
      <c r="I136" s="807">
        <v>6.9802914421767071</v>
      </c>
      <c r="J136" s="807">
        <v>104.39695014671825</v>
      </c>
      <c r="K136" s="807">
        <v>100</v>
      </c>
    </row>
    <row r="137" spans="1:11">
      <c r="A137" s="830" t="s">
        <v>197</v>
      </c>
      <c r="B137" s="808" t="s">
        <v>590</v>
      </c>
      <c r="C137" s="809"/>
      <c r="D137" s="809"/>
      <c r="E137" s="809"/>
      <c r="F137" s="809"/>
      <c r="G137" s="809"/>
      <c r="H137" s="809"/>
      <c r="I137" s="810"/>
      <c r="J137" s="810"/>
      <c r="K137" s="810"/>
    </row>
    <row r="138" spans="1:11">
      <c r="A138" s="824" t="s">
        <v>20</v>
      </c>
      <c r="B138" s="805" t="s">
        <v>21</v>
      </c>
      <c r="C138" s="806">
        <v>1505787.32</v>
      </c>
      <c r="D138" s="806">
        <v>1575090</v>
      </c>
      <c r="E138" s="806">
        <v>1195262</v>
      </c>
      <c r="F138" s="806">
        <v>1582615.66</v>
      </c>
      <c r="G138" s="806">
        <v>76828.339999999851</v>
      </c>
      <c r="H138" s="806">
        <v>-387353.65999999992</v>
      </c>
      <c r="I138" s="807">
        <v>5.1022039420547003</v>
      </c>
      <c r="J138" s="807">
        <v>132.40742699090239</v>
      </c>
      <c r="K138" s="807">
        <v>100.47779238011796</v>
      </c>
    </row>
    <row r="139" spans="1:11" ht="25.5">
      <c r="A139" s="826" t="s">
        <v>22</v>
      </c>
      <c r="B139" s="805" t="s">
        <v>23</v>
      </c>
      <c r="C139" s="806">
        <v>56777.35</v>
      </c>
      <c r="D139" s="806">
        <v>105791</v>
      </c>
      <c r="E139" s="806">
        <v>80821</v>
      </c>
      <c r="F139" s="806">
        <v>113352.27</v>
      </c>
      <c r="G139" s="806">
        <v>56574.920000000006</v>
      </c>
      <c r="H139" s="806">
        <v>-32531.270000000004</v>
      </c>
      <c r="I139" s="807">
        <v>99.643466981111317</v>
      </c>
      <c r="J139" s="807">
        <v>140.25101149453732</v>
      </c>
      <c r="K139" s="807">
        <v>107.1473660330274</v>
      </c>
    </row>
    <row r="140" spans="1:11">
      <c r="A140" s="826" t="s">
        <v>84</v>
      </c>
      <c r="B140" s="805" t="s">
        <v>85</v>
      </c>
      <c r="C140" s="806">
        <v>92748.97</v>
      </c>
      <c r="D140" s="806">
        <v>78572</v>
      </c>
      <c r="E140" s="806">
        <v>0</v>
      </c>
      <c r="F140" s="806">
        <v>78536.39</v>
      </c>
      <c r="G140" s="806">
        <v>-14212.580000000002</v>
      </c>
      <c r="H140" s="806">
        <v>-78536.39</v>
      </c>
      <c r="I140" s="807">
        <v>-15.323706559760168</v>
      </c>
      <c r="J140" s="807">
        <v>0</v>
      </c>
      <c r="K140" s="807">
        <v>99.954678511429009</v>
      </c>
    </row>
    <row r="141" spans="1:11">
      <c r="A141" s="827" t="s">
        <v>86</v>
      </c>
      <c r="B141" s="805" t="s">
        <v>87</v>
      </c>
      <c r="C141" s="806">
        <v>17118.97</v>
      </c>
      <c r="D141" s="806">
        <v>18572</v>
      </c>
      <c r="E141" s="806">
        <v>0</v>
      </c>
      <c r="F141" s="806">
        <v>18536.39</v>
      </c>
      <c r="G141" s="806">
        <v>1417.4199999999983</v>
      </c>
      <c r="H141" s="806">
        <v>-18536.39</v>
      </c>
      <c r="I141" s="807">
        <v>8.2798205733171955</v>
      </c>
      <c r="J141" s="807">
        <v>0</v>
      </c>
      <c r="K141" s="807">
        <v>99.808259745853974</v>
      </c>
    </row>
    <row r="142" spans="1:11">
      <c r="A142" s="828" t="s">
        <v>88</v>
      </c>
      <c r="B142" s="805" t="s">
        <v>89</v>
      </c>
      <c r="C142" s="806">
        <v>12748</v>
      </c>
      <c r="D142" s="806">
        <v>12000</v>
      </c>
      <c r="E142" s="806">
        <v>0</v>
      </c>
      <c r="F142" s="806">
        <v>12000</v>
      </c>
      <c r="G142" s="806">
        <v>-748</v>
      </c>
      <c r="H142" s="806">
        <v>-12000</v>
      </c>
      <c r="I142" s="807">
        <v>-5.8675870724819674</v>
      </c>
      <c r="J142" s="807">
        <v>0</v>
      </c>
      <c r="K142" s="807">
        <v>100</v>
      </c>
    </row>
    <row r="143" spans="1:11" ht="25.5">
      <c r="A143" s="829" t="s">
        <v>90</v>
      </c>
      <c r="B143" s="805" t="s">
        <v>91</v>
      </c>
      <c r="C143" s="806">
        <v>12748</v>
      </c>
      <c r="D143" s="806">
        <v>12000</v>
      </c>
      <c r="E143" s="806">
        <v>0</v>
      </c>
      <c r="F143" s="806">
        <v>12000</v>
      </c>
      <c r="G143" s="806">
        <v>-748</v>
      </c>
      <c r="H143" s="806">
        <v>-12000</v>
      </c>
      <c r="I143" s="807">
        <v>-5.8675870724819674</v>
      </c>
      <c r="J143" s="807">
        <v>0</v>
      </c>
      <c r="K143" s="807">
        <v>100</v>
      </c>
    </row>
    <row r="144" spans="1:11" ht="25.5">
      <c r="A144" s="835" t="s">
        <v>92</v>
      </c>
      <c r="B144" s="805" t="s">
        <v>93</v>
      </c>
      <c r="C144" s="806">
        <v>12748</v>
      </c>
      <c r="D144" s="806">
        <v>12000</v>
      </c>
      <c r="E144" s="806">
        <v>0</v>
      </c>
      <c r="F144" s="806">
        <v>12000</v>
      </c>
      <c r="G144" s="806">
        <v>-748</v>
      </c>
      <c r="H144" s="806">
        <v>-12000</v>
      </c>
      <c r="I144" s="807">
        <v>-5.8675870724819674</v>
      </c>
      <c r="J144" s="807">
        <v>0</v>
      </c>
      <c r="K144" s="807">
        <v>100</v>
      </c>
    </row>
    <row r="145" spans="1:11" ht="25.5">
      <c r="A145" s="828" t="s">
        <v>703</v>
      </c>
      <c r="B145" s="805" t="s">
        <v>704</v>
      </c>
      <c r="C145" s="806">
        <v>4370.97</v>
      </c>
      <c r="D145" s="806">
        <v>6572</v>
      </c>
      <c r="E145" s="806">
        <v>0</v>
      </c>
      <c r="F145" s="806">
        <v>6536.39</v>
      </c>
      <c r="G145" s="806">
        <v>2165.42</v>
      </c>
      <c r="H145" s="806">
        <v>-6536.39</v>
      </c>
      <c r="I145" s="807">
        <v>49.540948576631735</v>
      </c>
      <c r="J145" s="807">
        <v>0</v>
      </c>
      <c r="K145" s="807">
        <v>99.458155812538038</v>
      </c>
    </row>
    <row r="146" spans="1:11" ht="25.5">
      <c r="A146" s="827" t="s">
        <v>148</v>
      </c>
      <c r="B146" s="805" t="s">
        <v>149</v>
      </c>
      <c r="C146" s="806">
        <v>75630</v>
      </c>
      <c r="D146" s="806">
        <v>60000</v>
      </c>
      <c r="E146" s="806">
        <v>0</v>
      </c>
      <c r="F146" s="806">
        <v>60000</v>
      </c>
      <c r="G146" s="806">
        <v>-15630</v>
      </c>
      <c r="H146" s="806">
        <v>-60000</v>
      </c>
      <c r="I146" s="807">
        <v>-20.666402221340746</v>
      </c>
      <c r="J146" s="807">
        <v>0</v>
      </c>
      <c r="K146" s="807">
        <v>100</v>
      </c>
    </row>
    <row r="147" spans="1:11" ht="38.25">
      <c r="A147" s="828" t="s">
        <v>150</v>
      </c>
      <c r="B147" s="805" t="s">
        <v>151</v>
      </c>
      <c r="C147" s="806">
        <v>75630</v>
      </c>
      <c r="D147" s="806">
        <v>60000</v>
      </c>
      <c r="E147" s="806">
        <v>0</v>
      </c>
      <c r="F147" s="806">
        <v>60000</v>
      </c>
      <c r="G147" s="806">
        <v>-15630</v>
      </c>
      <c r="H147" s="806">
        <v>-60000</v>
      </c>
      <c r="I147" s="807">
        <v>-20.666402221340746</v>
      </c>
      <c r="J147" s="807">
        <v>0</v>
      </c>
      <c r="K147" s="807">
        <v>100</v>
      </c>
    </row>
    <row r="148" spans="1:11" ht="51">
      <c r="A148" s="829" t="s">
        <v>443</v>
      </c>
      <c r="B148" s="805" t="s">
        <v>444</v>
      </c>
      <c r="C148" s="806">
        <v>75630</v>
      </c>
      <c r="D148" s="806">
        <v>60000</v>
      </c>
      <c r="E148" s="806">
        <v>0</v>
      </c>
      <c r="F148" s="806">
        <v>60000</v>
      </c>
      <c r="G148" s="806">
        <v>-15630</v>
      </c>
      <c r="H148" s="806">
        <v>-60000</v>
      </c>
      <c r="I148" s="807">
        <v>-20.666402221340746</v>
      </c>
      <c r="J148" s="807">
        <v>0</v>
      </c>
      <c r="K148" s="807">
        <v>100</v>
      </c>
    </row>
    <row r="149" spans="1:11">
      <c r="A149" s="826" t="s">
        <v>24</v>
      </c>
      <c r="B149" s="805" t="s">
        <v>25</v>
      </c>
      <c r="C149" s="806">
        <v>1356261</v>
      </c>
      <c r="D149" s="806">
        <v>1390727</v>
      </c>
      <c r="E149" s="806">
        <v>1114441</v>
      </c>
      <c r="F149" s="806">
        <v>1390727</v>
      </c>
      <c r="G149" s="806">
        <v>34466</v>
      </c>
      <c r="H149" s="806">
        <v>-276286</v>
      </c>
      <c r="I149" s="807">
        <v>2.5412512783306482</v>
      </c>
      <c r="J149" s="807">
        <v>124.79144252589415</v>
      </c>
      <c r="K149" s="807">
        <v>100</v>
      </c>
    </row>
    <row r="150" spans="1:11">
      <c r="A150" s="827" t="s">
        <v>26</v>
      </c>
      <c r="B150" s="805" t="s">
        <v>27</v>
      </c>
      <c r="C150" s="806">
        <v>1356261</v>
      </c>
      <c r="D150" s="806">
        <v>1390727</v>
      </c>
      <c r="E150" s="806">
        <v>1114441</v>
      </c>
      <c r="F150" s="806">
        <v>1390727</v>
      </c>
      <c r="G150" s="806">
        <v>34466</v>
      </c>
      <c r="H150" s="806">
        <v>-276286</v>
      </c>
      <c r="I150" s="807">
        <v>2.5412512783306482</v>
      </c>
      <c r="J150" s="807">
        <v>124.79144252589415</v>
      </c>
      <c r="K150" s="807">
        <v>100</v>
      </c>
    </row>
    <row r="151" spans="1:11">
      <c r="A151" s="824" t="s">
        <v>28</v>
      </c>
      <c r="B151" s="805" t="s">
        <v>29</v>
      </c>
      <c r="C151" s="806">
        <v>1505791.17</v>
      </c>
      <c r="D151" s="806">
        <v>1575106</v>
      </c>
      <c r="E151" s="806">
        <v>1195262</v>
      </c>
      <c r="F151" s="806">
        <v>1559060.42</v>
      </c>
      <c r="G151" s="806">
        <v>53269.25</v>
      </c>
      <c r="H151" s="806">
        <v>-363798.41999999993</v>
      </c>
      <c r="I151" s="807">
        <v>3.5376253401724966</v>
      </c>
      <c r="J151" s="807">
        <v>130.43670927378264</v>
      </c>
      <c r="K151" s="807">
        <v>98.981301575893937</v>
      </c>
    </row>
    <row r="152" spans="1:11">
      <c r="A152" s="826" t="s">
        <v>30</v>
      </c>
      <c r="B152" s="805" t="s">
        <v>31</v>
      </c>
      <c r="C152" s="806">
        <v>1221202.17</v>
      </c>
      <c r="D152" s="806">
        <v>1528422</v>
      </c>
      <c r="E152" s="806">
        <v>1181033</v>
      </c>
      <c r="F152" s="806">
        <v>1512783.72</v>
      </c>
      <c r="G152" s="806">
        <v>291581.55000000005</v>
      </c>
      <c r="H152" s="806">
        <v>-331750.71999999997</v>
      </c>
      <c r="I152" s="807">
        <v>23.876599400408878</v>
      </c>
      <c r="J152" s="807">
        <v>128.08987725152471</v>
      </c>
      <c r="K152" s="807">
        <v>98.976834931713881</v>
      </c>
    </row>
    <row r="153" spans="1:11">
      <c r="A153" s="827" t="s">
        <v>32</v>
      </c>
      <c r="B153" s="805" t="s">
        <v>33</v>
      </c>
      <c r="C153" s="806">
        <v>1221202.17</v>
      </c>
      <c r="D153" s="806">
        <v>1528422</v>
      </c>
      <c r="E153" s="806">
        <v>1181033</v>
      </c>
      <c r="F153" s="806">
        <v>1512783.72</v>
      </c>
      <c r="G153" s="806">
        <v>291581.55000000005</v>
      </c>
      <c r="H153" s="806">
        <v>-331750.71999999997</v>
      </c>
      <c r="I153" s="807">
        <v>23.876599400408878</v>
      </c>
      <c r="J153" s="807">
        <v>128.08987725152471</v>
      </c>
      <c r="K153" s="807">
        <v>98.976834931713881</v>
      </c>
    </row>
    <row r="154" spans="1:11">
      <c r="A154" s="828" t="s">
        <v>34</v>
      </c>
      <c r="B154" s="805" t="s">
        <v>35</v>
      </c>
      <c r="C154" s="806">
        <v>847872.41</v>
      </c>
      <c r="D154" s="806">
        <v>1069100</v>
      </c>
      <c r="E154" s="806">
        <v>879101</v>
      </c>
      <c r="F154" s="806">
        <v>1062165.07</v>
      </c>
      <c r="G154" s="806">
        <v>214292.66000000003</v>
      </c>
      <c r="H154" s="806">
        <v>-183064.07000000007</v>
      </c>
      <c r="I154" s="807">
        <v>25.274163597327103</v>
      </c>
      <c r="J154" s="807">
        <v>120.82400884540003</v>
      </c>
      <c r="K154" s="807">
        <v>99.351330090730528</v>
      </c>
    </row>
    <row r="155" spans="1:11">
      <c r="A155" s="828" t="s">
        <v>36</v>
      </c>
      <c r="B155" s="805" t="s">
        <v>37</v>
      </c>
      <c r="C155" s="806">
        <v>373329.76</v>
      </c>
      <c r="D155" s="806">
        <v>459322</v>
      </c>
      <c r="E155" s="806">
        <v>301932</v>
      </c>
      <c r="F155" s="806">
        <v>450618.65</v>
      </c>
      <c r="G155" s="806">
        <v>77288.890000000014</v>
      </c>
      <c r="H155" s="806">
        <v>-148686.65000000002</v>
      </c>
      <c r="I155" s="807">
        <v>20.702579403260017</v>
      </c>
      <c r="J155" s="807">
        <v>149.24507836201531</v>
      </c>
      <c r="K155" s="807">
        <v>98.105174583407731</v>
      </c>
    </row>
    <row r="156" spans="1:11">
      <c r="A156" s="829" t="s">
        <v>38</v>
      </c>
      <c r="B156" s="805" t="s">
        <v>39</v>
      </c>
      <c r="C156" s="806">
        <v>996.4</v>
      </c>
      <c r="D156" s="806">
        <v>0</v>
      </c>
      <c r="E156" s="806">
        <v>0</v>
      </c>
      <c r="F156" s="806">
        <v>245</v>
      </c>
      <c r="G156" s="806">
        <v>-751.4</v>
      </c>
      <c r="H156" s="806">
        <v>-245</v>
      </c>
      <c r="I156" s="807">
        <v>-75.411481332798076</v>
      </c>
      <c r="J156" s="807">
        <v>0</v>
      </c>
      <c r="K156" s="807">
        <v>0</v>
      </c>
    </row>
    <row r="157" spans="1:11">
      <c r="A157" s="826" t="s">
        <v>54</v>
      </c>
      <c r="B157" s="805" t="s">
        <v>55</v>
      </c>
      <c r="C157" s="806">
        <v>284589</v>
      </c>
      <c r="D157" s="806">
        <v>46684</v>
      </c>
      <c r="E157" s="806">
        <v>14229</v>
      </c>
      <c r="F157" s="806">
        <v>46276.7</v>
      </c>
      <c r="G157" s="806">
        <v>-238312.3</v>
      </c>
      <c r="H157" s="806">
        <v>-32047.699999999997</v>
      </c>
      <c r="I157" s="807">
        <v>-83.739111490605751</v>
      </c>
      <c r="J157" s="807">
        <v>325.22805537985801</v>
      </c>
      <c r="K157" s="807">
        <v>99.127538342901204</v>
      </c>
    </row>
    <row r="158" spans="1:11">
      <c r="A158" s="827" t="s">
        <v>56</v>
      </c>
      <c r="B158" s="805" t="s">
        <v>57</v>
      </c>
      <c r="C158" s="806">
        <v>284589</v>
      </c>
      <c r="D158" s="806">
        <v>46684</v>
      </c>
      <c r="E158" s="806">
        <v>14229</v>
      </c>
      <c r="F158" s="806">
        <v>46276.7</v>
      </c>
      <c r="G158" s="806">
        <v>-238312.3</v>
      </c>
      <c r="H158" s="806">
        <v>-32047.699999999997</v>
      </c>
      <c r="I158" s="807">
        <v>-83.739111490605751</v>
      </c>
      <c r="J158" s="807">
        <v>325.22805537985801</v>
      </c>
      <c r="K158" s="807">
        <v>99.127538342901204</v>
      </c>
    </row>
    <row r="159" spans="1:11">
      <c r="A159" s="824"/>
      <c r="B159" s="805" t="s">
        <v>58</v>
      </c>
      <c r="C159" s="806">
        <v>-3.85</v>
      </c>
      <c r="D159" s="806">
        <v>-16</v>
      </c>
      <c r="E159" s="806">
        <v>0</v>
      </c>
      <c r="F159" s="806">
        <v>23555.24</v>
      </c>
      <c r="G159" s="806">
        <v>23559.09</v>
      </c>
      <c r="H159" s="806">
        <v>-23555.24</v>
      </c>
      <c r="I159" s="807">
        <v>-611924.41558441555</v>
      </c>
      <c r="J159" s="807">
        <v>0</v>
      </c>
      <c r="K159" s="807">
        <v>-147220.25</v>
      </c>
    </row>
    <row r="160" spans="1:11">
      <c r="A160" s="824" t="s">
        <v>59</v>
      </c>
      <c r="B160" s="805" t="s">
        <v>60</v>
      </c>
      <c r="C160" s="806">
        <v>3.85</v>
      </c>
      <c r="D160" s="806">
        <v>16</v>
      </c>
      <c r="E160" s="806">
        <v>0</v>
      </c>
      <c r="F160" s="806">
        <v>-23555.24</v>
      </c>
      <c r="G160" s="806">
        <v>-23559.09</v>
      </c>
      <c r="H160" s="806">
        <v>23555.24</v>
      </c>
      <c r="I160" s="807">
        <v>-611924.41558441555</v>
      </c>
      <c r="J160" s="807">
        <v>0</v>
      </c>
      <c r="K160" s="807">
        <v>-147220.25</v>
      </c>
    </row>
    <row r="161" spans="1:11">
      <c r="A161" s="826" t="s">
        <v>61</v>
      </c>
      <c r="B161" s="805" t="s">
        <v>62</v>
      </c>
      <c r="C161" s="806">
        <v>3.85</v>
      </c>
      <c r="D161" s="806">
        <v>16</v>
      </c>
      <c r="E161" s="806">
        <v>0</v>
      </c>
      <c r="F161" s="806">
        <v>-23555.24</v>
      </c>
      <c r="G161" s="806">
        <v>-23559.09</v>
      </c>
      <c r="H161" s="806">
        <v>23555.24</v>
      </c>
      <c r="I161" s="807">
        <v>-611924.41558441555</v>
      </c>
      <c r="J161" s="807">
        <v>0</v>
      </c>
      <c r="K161" s="807">
        <v>-147220.25</v>
      </c>
    </row>
    <row r="162" spans="1:11" ht="25.5">
      <c r="A162" s="827" t="s">
        <v>140</v>
      </c>
      <c r="B162" s="805" t="s">
        <v>141</v>
      </c>
      <c r="C162" s="806">
        <v>-20.3</v>
      </c>
      <c r="D162" s="806">
        <v>16</v>
      </c>
      <c r="E162" s="806">
        <v>0</v>
      </c>
      <c r="F162" s="806">
        <v>-16</v>
      </c>
      <c r="G162" s="806">
        <v>4.3000000000000007</v>
      </c>
      <c r="H162" s="806">
        <v>16</v>
      </c>
      <c r="I162" s="807">
        <v>-21.182266009852228</v>
      </c>
      <c r="J162" s="807">
        <v>0</v>
      </c>
      <c r="K162" s="807">
        <v>-100</v>
      </c>
    </row>
    <row r="163" spans="1:11">
      <c r="A163" s="834" t="s">
        <v>884</v>
      </c>
      <c r="B163" s="808" t="s">
        <v>885</v>
      </c>
      <c r="C163" s="809"/>
      <c r="D163" s="809"/>
      <c r="E163" s="809"/>
      <c r="F163" s="809"/>
      <c r="G163" s="809"/>
      <c r="H163" s="809"/>
      <c r="I163" s="810"/>
      <c r="J163" s="810"/>
      <c r="K163" s="810"/>
    </row>
    <row r="164" spans="1:11">
      <c r="A164" s="824" t="s">
        <v>20</v>
      </c>
      <c r="B164" s="805" t="s">
        <v>21</v>
      </c>
      <c r="C164" s="806">
        <v>1505787.32</v>
      </c>
      <c r="D164" s="806">
        <v>1575090</v>
      </c>
      <c r="E164" s="806">
        <v>1195262</v>
      </c>
      <c r="F164" s="806">
        <v>1582615.66</v>
      </c>
      <c r="G164" s="806">
        <v>76828.339999999851</v>
      </c>
      <c r="H164" s="806">
        <v>-387353.65999999992</v>
      </c>
      <c r="I164" s="807">
        <v>5.1022039420547003</v>
      </c>
      <c r="J164" s="807">
        <v>132.40742699090239</v>
      </c>
      <c r="K164" s="807">
        <v>100.47779238011796</v>
      </c>
    </row>
    <row r="165" spans="1:11" ht="25.5">
      <c r="A165" s="826" t="s">
        <v>22</v>
      </c>
      <c r="B165" s="805" t="s">
        <v>23</v>
      </c>
      <c r="C165" s="806">
        <v>56777.35</v>
      </c>
      <c r="D165" s="806">
        <v>105791</v>
      </c>
      <c r="E165" s="806">
        <v>80821</v>
      </c>
      <c r="F165" s="806">
        <v>113352.27</v>
      </c>
      <c r="G165" s="806">
        <v>56574.920000000006</v>
      </c>
      <c r="H165" s="806">
        <v>-32531.270000000004</v>
      </c>
      <c r="I165" s="807">
        <v>99.643466981111317</v>
      </c>
      <c r="J165" s="807">
        <v>140.25101149453732</v>
      </c>
      <c r="K165" s="807">
        <v>107.1473660330274</v>
      </c>
    </row>
    <row r="166" spans="1:11">
      <c r="A166" s="826" t="s">
        <v>84</v>
      </c>
      <c r="B166" s="805" t="s">
        <v>85</v>
      </c>
      <c r="C166" s="806">
        <v>92748.97</v>
      </c>
      <c r="D166" s="806">
        <v>78572</v>
      </c>
      <c r="E166" s="806">
        <v>0</v>
      </c>
      <c r="F166" s="806">
        <v>78536.39</v>
      </c>
      <c r="G166" s="806">
        <v>-14212.580000000002</v>
      </c>
      <c r="H166" s="806">
        <v>-78536.39</v>
      </c>
      <c r="I166" s="807">
        <v>-15.323706559760168</v>
      </c>
      <c r="J166" s="807">
        <v>0</v>
      </c>
      <c r="K166" s="807">
        <v>99.954678511429009</v>
      </c>
    </row>
    <row r="167" spans="1:11">
      <c r="A167" s="827" t="s">
        <v>86</v>
      </c>
      <c r="B167" s="805" t="s">
        <v>87</v>
      </c>
      <c r="C167" s="806">
        <v>17118.97</v>
      </c>
      <c r="D167" s="806">
        <v>18572</v>
      </c>
      <c r="E167" s="806">
        <v>0</v>
      </c>
      <c r="F167" s="806">
        <v>18536.39</v>
      </c>
      <c r="G167" s="806">
        <v>1417.4199999999983</v>
      </c>
      <c r="H167" s="806">
        <v>-18536.39</v>
      </c>
      <c r="I167" s="807">
        <v>8.2798205733171955</v>
      </c>
      <c r="J167" s="807">
        <v>0</v>
      </c>
      <c r="K167" s="807">
        <v>99.808259745853974</v>
      </c>
    </row>
    <row r="168" spans="1:11">
      <c r="A168" s="828" t="s">
        <v>88</v>
      </c>
      <c r="B168" s="805" t="s">
        <v>89</v>
      </c>
      <c r="C168" s="806">
        <v>12748</v>
      </c>
      <c r="D168" s="806">
        <v>12000</v>
      </c>
      <c r="E168" s="806">
        <v>0</v>
      </c>
      <c r="F168" s="806">
        <v>12000</v>
      </c>
      <c r="G168" s="806">
        <v>-748</v>
      </c>
      <c r="H168" s="806">
        <v>-12000</v>
      </c>
      <c r="I168" s="807">
        <v>-5.8675870724819674</v>
      </c>
      <c r="J168" s="807">
        <v>0</v>
      </c>
      <c r="K168" s="807">
        <v>100</v>
      </c>
    </row>
    <row r="169" spans="1:11" ht="25.5">
      <c r="A169" s="829" t="s">
        <v>90</v>
      </c>
      <c r="B169" s="805" t="s">
        <v>91</v>
      </c>
      <c r="C169" s="806">
        <v>12748</v>
      </c>
      <c r="D169" s="806">
        <v>12000</v>
      </c>
      <c r="E169" s="806">
        <v>0</v>
      </c>
      <c r="F169" s="806">
        <v>12000</v>
      </c>
      <c r="G169" s="806">
        <v>-748</v>
      </c>
      <c r="H169" s="806">
        <v>-12000</v>
      </c>
      <c r="I169" s="807">
        <v>-5.8675870724819674</v>
      </c>
      <c r="J169" s="807">
        <v>0</v>
      </c>
      <c r="K169" s="807">
        <v>100</v>
      </c>
    </row>
    <row r="170" spans="1:11" ht="25.5">
      <c r="A170" s="835" t="s">
        <v>92</v>
      </c>
      <c r="B170" s="805" t="s">
        <v>93</v>
      </c>
      <c r="C170" s="806">
        <v>12748</v>
      </c>
      <c r="D170" s="806">
        <v>12000</v>
      </c>
      <c r="E170" s="806">
        <v>0</v>
      </c>
      <c r="F170" s="806">
        <v>12000</v>
      </c>
      <c r="G170" s="806">
        <v>-748</v>
      </c>
      <c r="H170" s="806">
        <v>-12000</v>
      </c>
      <c r="I170" s="807">
        <v>-5.8675870724819674</v>
      </c>
      <c r="J170" s="807">
        <v>0</v>
      </c>
      <c r="K170" s="807">
        <v>100</v>
      </c>
    </row>
    <row r="171" spans="1:11" ht="25.5">
      <c r="A171" s="828" t="s">
        <v>703</v>
      </c>
      <c r="B171" s="805" t="s">
        <v>704</v>
      </c>
      <c r="C171" s="806">
        <v>4370.97</v>
      </c>
      <c r="D171" s="806">
        <v>6572</v>
      </c>
      <c r="E171" s="806">
        <v>0</v>
      </c>
      <c r="F171" s="806">
        <v>6536.39</v>
      </c>
      <c r="G171" s="806">
        <v>2165.42</v>
      </c>
      <c r="H171" s="806">
        <v>-6536.39</v>
      </c>
      <c r="I171" s="807">
        <v>49.540948576631735</v>
      </c>
      <c r="J171" s="807">
        <v>0</v>
      </c>
      <c r="K171" s="807">
        <v>99.458155812538038</v>
      </c>
    </row>
    <row r="172" spans="1:11" ht="25.5">
      <c r="A172" s="827" t="s">
        <v>148</v>
      </c>
      <c r="B172" s="805" t="s">
        <v>149</v>
      </c>
      <c r="C172" s="806">
        <v>75630</v>
      </c>
      <c r="D172" s="806">
        <v>60000</v>
      </c>
      <c r="E172" s="806">
        <v>0</v>
      </c>
      <c r="F172" s="806">
        <v>60000</v>
      </c>
      <c r="G172" s="806">
        <v>-15630</v>
      </c>
      <c r="H172" s="806">
        <v>-60000</v>
      </c>
      <c r="I172" s="807">
        <v>-20.666402221340746</v>
      </c>
      <c r="J172" s="807">
        <v>0</v>
      </c>
      <c r="K172" s="807">
        <v>100</v>
      </c>
    </row>
    <row r="173" spans="1:11" ht="38.25">
      <c r="A173" s="828" t="s">
        <v>150</v>
      </c>
      <c r="B173" s="805" t="s">
        <v>151</v>
      </c>
      <c r="C173" s="806">
        <v>75630</v>
      </c>
      <c r="D173" s="806">
        <v>60000</v>
      </c>
      <c r="E173" s="806">
        <v>0</v>
      </c>
      <c r="F173" s="806">
        <v>60000</v>
      </c>
      <c r="G173" s="806">
        <v>-15630</v>
      </c>
      <c r="H173" s="806">
        <v>-60000</v>
      </c>
      <c r="I173" s="807">
        <v>-20.666402221340746</v>
      </c>
      <c r="J173" s="807">
        <v>0</v>
      </c>
      <c r="K173" s="807">
        <v>100</v>
      </c>
    </row>
    <row r="174" spans="1:11" ht="51">
      <c r="A174" s="829" t="s">
        <v>443</v>
      </c>
      <c r="B174" s="805" t="s">
        <v>444</v>
      </c>
      <c r="C174" s="806">
        <v>75630</v>
      </c>
      <c r="D174" s="806">
        <v>60000</v>
      </c>
      <c r="E174" s="806">
        <v>0</v>
      </c>
      <c r="F174" s="806">
        <v>60000</v>
      </c>
      <c r="G174" s="806">
        <v>-15630</v>
      </c>
      <c r="H174" s="806">
        <v>-60000</v>
      </c>
      <c r="I174" s="807">
        <v>-20.666402221340746</v>
      </c>
      <c r="J174" s="807">
        <v>0</v>
      </c>
      <c r="K174" s="807">
        <v>100</v>
      </c>
    </row>
    <row r="175" spans="1:11">
      <c r="A175" s="826" t="s">
        <v>24</v>
      </c>
      <c r="B175" s="805" t="s">
        <v>25</v>
      </c>
      <c r="C175" s="806">
        <v>1356261</v>
      </c>
      <c r="D175" s="806">
        <v>1390727</v>
      </c>
      <c r="E175" s="806">
        <v>1114441</v>
      </c>
      <c r="F175" s="806">
        <v>1390727</v>
      </c>
      <c r="G175" s="806">
        <v>34466</v>
      </c>
      <c r="H175" s="806">
        <v>-276286</v>
      </c>
      <c r="I175" s="807">
        <v>2.5412512783306482</v>
      </c>
      <c r="J175" s="807">
        <v>124.79144252589415</v>
      </c>
      <c r="K175" s="807">
        <v>100</v>
      </c>
    </row>
    <row r="176" spans="1:11">
      <c r="A176" s="827" t="s">
        <v>26</v>
      </c>
      <c r="B176" s="805" t="s">
        <v>27</v>
      </c>
      <c r="C176" s="806">
        <v>1356261</v>
      </c>
      <c r="D176" s="806">
        <v>1390727</v>
      </c>
      <c r="E176" s="806">
        <v>1114441</v>
      </c>
      <c r="F176" s="806">
        <v>1390727</v>
      </c>
      <c r="G176" s="806">
        <v>34466</v>
      </c>
      <c r="H176" s="806">
        <v>-276286</v>
      </c>
      <c r="I176" s="807">
        <v>2.5412512783306482</v>
      </c>
      <c r="J176" s="807">
        <v>124.79144252589415</v>
      </c>
      <c r="K176" s="807">
        <v>100</v>
      </c>
    </row>
    <row r="177" spans="1:11">
      <c r="A177" s="824" t="s">
        <v>28</v>
      </c>
      <c r="B177" s="805" t="s">
        <v>29</v>
      </c>
      <c r="C177" s="806">
        <v>1505791.17</v>
      </c>
      <c r="D177" s="806">
        <v>1575106</v>
      </c>
      <c r="E177" s="806">
        <v>1195262</v>
      </c>
      <c r="F177" s="806">
        <v>1559060.42</v>
      </c>
      <c r="G177" s="806">
        <v>53269.25</v>
      </c>
      <c r="H177" s="806">
        <v>-363798.41999999993</v>
      </c>
      <c r="I177" s="807">
        <v>3.5376253401724966</v>
      </c>
      <c r="J177" s="807">
        <v>130.43670927378264</v>
      </c>
      <c r="K177" s="807">
        <v>98.981301575893937</v>
      </c>
    </row>
    <row r="178" spans="1:11">
      <c r="A178" s="826" t="s">
        <v>30</v>
      </c>
      <c r="B178" s="805" t="s">
        <v>31</v>
      </c>
      <c r="C178" s="806">
        <v>1221202.17</v>
      </c>
      <c r="D178" s="806">
        <v>1528422</v>
      </c>
      <c r="E178" s="806">
        <v>1181033</v>
      </c>
      <c r="F178" s="806">
        <v>1512783.72</v>
      </c>
      <c r="G178" s="806">
        <v>291581.55000000005</v>
      </c>
      <c r="H178" s="806">
        <v>-331750.71999999997</v>
      </c>
      <c r="I178" s="807">
        <v>23.876599400408878</v>
      </c>
      <c r="J178" s="807">
        <v>128.08987725152471</v>
      </c>
      <c r="K178" s="807">
        <v>98.976834931713881</v>
      </c>
    </row>
    <row r="179" spans="1:11">
      <c r="A179" s="827" t="s">
        <v>32</v>
      </c>
      <c r="B179" s="805" t="s">
        <v>33</v>
      </c>
      <c r="C179" s="806">
        <v>1221202.17</v>
      </c>
      <c r="D179" s="806">
        <v>1528422</v>
      </c>
      <c r="E179" s="806">
        <v>1181033</v>
      </c>
      <c r="F179" s="806">
        <v>1512783.72</v>
      </c>
      <c r="G179" s="806">
        <v>291581.55000000005</v>
      </c>
      <c r="H179" s="806">
        <v>-331750.71999999997</v>
      </c>
      <c r="I179" s="807">
        <v>23.876599400408878</v>
      </c>
      <c r="J179" s="807">
        <v>128.08987725152471</v>
      </c>
      <c r="K179" s="807">
        <v>98.976834931713881</v>
      </c>
    </row>
    <row r="180" spans="1:11">
      <c r="A180" s="828" t="s">
        <v>34</v>
      </c>
      <c r="B180" s="805" t="s">
        <v>35</v>
      </c>
      <c r="C180" s="806">
        <v>847872.41</v>
      </c>
      <c r="D180" s="806">
        <v>1069100</v>
      </c>
      <c r="E180" s="806">
        <v>879101</v>
      </c>
      <c r="F180" s="806">
        <v>1062165.07</v>
      </c>
      <c r="G180" s="806">
        <v>214292.66000000003</v>
      </c>
      <c r="H180" s="806">
        <v>-183064.07000000007</v>
      </c>
      <c r="I180" s="807">
        <v>25.274163597327103</v>
      </c>
      <c r="J180" s="807">
        <v>120.82400884540003</v>
      </c>
      <c r="K180" s="807">
        <v>99.351330090730528</v>
      </c>
    </row>
    <row r="181" spans="1:11">
      <c r="A181" s="828" t="s">
        <v>36</v>
      </c>
      <c r="B181" s="805" t="s">
        <v>37</v>
      </c>
      <c r="C181" s="806">
        <v>373329.76</v>
      </c>
      <c r="D181" s="806">
        <v>459322</v>
      </c>
      <c r="E181" s="806">
        <v>301932</v>
      </c>
      <c r="F181" s="806">
        <v>450618.65</v>
      </c>
      <c r="G181" s="806">
        <v>77288.890000000014</v>
      </c>
      <c r="H181" s="806">
        <v>-148686.65000000002</v>
      </c>
      <c r="I181" s="807">
        <v>20.702579403260017</v>
      </c>
      <c r="J181" s="807">
        <v>149.24507836201531</v>
      </c>
      <c r="K181" s="807">
        <v>98.105174583407731</v>
      </c>
    </row>
    <row r="182" spans="1:11">
      <c r="A182" s="829" t="s">
        <v>38</v>
      </c>
      <c r="B182" s="805" t="s">
        <v>39</v>
      </c>
      <c r="C182" s="806">
        <v>996.4</v>
      </c>
      <c r="D182" s="806">
        <v>0</v>
      </c>
      <c r="E182" s="806">
        <v>0</v>
      </c>
      <c r="F182" s="806">
        <v>245</v>
      </c>
      <c r="G182" s="806">
        <v>-751.4</v>
      </c>
      <c r="H182" s="806">
        <v>-245</v>
      </c>
      <c r="I182" s="807">
        <v>-75.411481332798076</v>
      </c>
      <c r="J182" s="807">
        <v>0</v>
      </c>
      <c r="K182" s="807">
        <v>0</v>
      </c>
    </row>
    <row r="183" spans="1:11">
      <c r="A183" s="826" t="s">
        <v>54</v>
      </c>
      <c r="B183" s="805" t="s">
        <v>55</v>
      </c>
      <c r="C183" s="806">
        <v>284589</v>
      </c>
      <c r="D183" s="806">
        <v>46684</v>
      </c>
      <c r="E183" s="806">
        <v>14229</v>
      </c>
      <c r="F183" s="806">
        <v>46276.7</v>
      </c>
      <c r="G183" s="806">
        <v>-238312.3</v>
      </c>
      <c r="H183" s="806">
        <v>-32047.699999999997</v>
      </c>
      <c r="I183" s="807">
        <v>-83.739111490605751</v>
      </c>
      <c r="J183" s="807">
        <v>325.22805537985801</v>
      </c>
      <c r="K183" s="807">
        <v>99.127538342901204</v>
      </c>
    </row>
    <row r="184" spans="1:11">
      <c r="A184" s="827" t="s">
        <v>56</v>
      </c>
      <c r="B184" s="805" t="s">
        <v>57</v>
      </c>
      <c r="C184" s="806">
        <v>284589</v>
      </c>
      <c r="D184" s="806">
        <v>46684</v>
      </c>
      <c r="E184" s="806">
        <v>14229</v>
      </c>
      <c r="F184" s="806">
        <v>46276.7</v>
      </c>
      <c r="G184" s="806">
        <v>-238312.3</v>
      </c>
      <c r="H184" s="806">
        <v>-32047.699999999997</v>
      </c>
      <c r="I184" s="807">
        <v>-83.739111490605751</v>
      </c>
      <c r="J184" s="807">
        <v>325.22805537985801</v>
      </c>
      <c r="K184" s="807">
        <v>99.127538342901204</v>
      </c>
    </row>
    <row r="185" spans="1:11">
      <c r="A185" s="824"/>
      <c r="B185" s="805" t="s">
        <v>58</v>
      </c>
      <c r="C185" s="806">
        <v>-3.85</v>
      </c>
      <c r="D185" s="806">
        <v>-16</v>
      </c>
      <c r="E185" s="806">
        <v>0</v>
      </c>
      <c r="F185" s="806">
        <v>23555.24</v>
      </c>
      <c r="G185" s="806">
        <v>23559.09</v>
      </c>
      <c r="H185" s="806">
        <v>-23555.24</v>
      </c>
      <c r="I185" s="807">
        <v>-611924.41558441555</v>
      </c>
      <c r="J185" s="807">
        <v>0</v>
      </c>
      <c r="K185" s="807">
        <v>-147220.25</v>
      </c>
    </row>
    <row r="186" spans="1:11">
      <c r="A186" s="824" t="s">
        <v>59</v>
      </c>
      <c r="B186" s="805" t="s">
        <v>60</v>
      </c>
      <c r="C186" s="806">
        <v>3.85</v>
      </c>
      <c r="D186" s="806">
        <v>16</v>
      </c>
      <c r="E186" s="806">
        <v>0</v>
      </c>
      <c r="F186" s="806">
        <v>-23555.24</v>
      </c>
      <c r="G186" s="806">
        <v>-23559.09</v>
      </c>
      <c r="H186" s="806">
        <v>23555.24</v>
      </c>
      <c r="I186" s="807">
        <v>-611924.41558441555</v>
      </c>
      <c r="J186" s="807">
        <v>0</v>
      </c>
      <c r="K186" s="807">
        <v>-147220.25</v>
      </c>
    </row>
    <row r="187" spans="1:11">
      <c r="A187" s="826" t="s">
        <v>61</v>
      </c>
      <c r="B187" s="805" t="s">
        <v>62</v>
      </c>
      <c r="C187" s="806">
        <v>3.85</v>
      </c>
      <c r="D187" s="806">
        <v>16</v>
      </c>
      <c r="E187" s="806">
        <v>0</v>
      </c>
      <c r="F187" s="806">
        <v>-23555.24</v>
      </c>
      <c r="G187" s="806">
        <v>-23559.09</v>
      </c>
      <c r="H187" s="806">
        <v>23555.24</v>
      </c>
      <c r="I187" s="807">
        <v>-611924.41558441555</v>
      </c>
      <c r="J187" s="807">
        <v>0</v>
      </c>
      <c r="K187" s="807">
        <v>-147220.25</v>
      </c>
    </row>
    <row r="188" spans="1:11" ht="25.5">
      <c r="A188" s="827" t="s">
        <v>140</v>
      </c>
      <c r="B188" s="805" t="s">
        <v>141</v>
      </c>
      <c r="C188" s="806">
        <v>-20.3</v>
      </c>
      <c r="D188" s="806">
        <v>16</v>
      </c>
      <c r="E188" s="806">
        <v>0</v>
      </c>
      <c r="F188" s="806">
        <v>-16</v>
      </c>
      <c r="G188" s="806">
        <v>4.3000000000000007</v>
      </c>
      <c r="H188" s="806">
        <v>16</v>
      </c>
      <c r="I188" s="807">
        <v>-21.182266009852228</v>
      </c>
      <c r="J188" s="807">
        <v>0</v>
      </c>
      <c r="K188" s="807">
        <v>-100</v>
      </c>
    </row>
    <row r="189" spans="1:11">
      <c r="A189" s="830" t="s">
        <v>213</v>
      </c>
      <c r="B189" s="808" t="s">
        <v>886</v>
      </c>
      <c r="C189" s="809"/>
      <c r="D189" s="809"/>
      <c r="E189" s="809"/>
      <c r="F189" s="809"/>
      <c r="G189" s="809"/>
      <c r="H189" s="809"/>
      <c r="I189" s="810"/>
      <c r="J189" s="810"/>
      <c r="K189" s="810"/>
    </row>
    <row r="190" spans="1:11">
      <c r="A190" s="824" t="s">
        <v>20</v>
      </c>
      <c r="B190" s="805" t="s">
        <v>21</v>
      </c>
      <c r="C190" s="806">
        <v>1431933765.24</v>
      </c>
      <c r="D190" s="806">
        <v>1485283952</v>
      </c>
      <c r="E190" s="806">
        <v>1288986248</v>
      </c>
      <c r="F190" s="806">
        <v>1485958341.5599999</v>
      </c>
      <c r="G190" s="806">
        <v>54024576.319999933</v>
      </c>
      <c r="H190" s="806">
        <v>-196972093.55999994</v>
      </c>
      <c r="I190" s="807">
        <v>3.7728404505459139</v>
      </c>
      <c r="J190" s="807">
        <v>115.28116330687183</v>
      </c>
      <c r="K190" s="807">
        <v>100.04540475638291</v>
      </c>
    </row>
    <row r="191" spans="1:11" ht="25.5">
      <c r="A191" s="826" t="s">
        <v>22</v>
      </c>
      <c r="B191" s="805" t="s">
        <v>23</v>
      </c>
      <c r="C191" s="806">
        <v>18804739.870000001</v>
      </c>
      <c r="D191" s="806">
        <v>20632270</v>
      </c>
      <c r="E191" s="806">
        <v>10745366</v>
      </c>
      <c r="F191" s="806">
        <v>22266672.73</v>
      </c>
      <c r="G191" s="806">
        <v>3461932.8599999994</v>
      </c>
      <c r="H191" s="806">
        <v>-11521306.73</v>
      </c>
      <c r="I191" s="807">
        <v>18.409894972931625</v>
      </c>
      <c r="J191" s="807">
        <v>207.22116612872935</v>
      </c>
      <c r="K191" s="807">
        <v>107.92158463416774</v>
      </c>
    </row>
    <row r="192" spans="1:11">
      <c r="A192" s="826" t="s">
        <v>84</v>
      </c>
      <c r="B192" s="805" t="s">
        <v>85</v>
      </c>
      <c r="C192" s="806">
        <v>0</v>
      </c>
      <c r="D192" s="806">
        <v>29350</v>
      </c>
      <c r="E192" s="806">
        <v>0</v>
      </c>
      <c r="F192" s="806">
        <v>29350</v>
      </c>
      <c r="G192" s="806">
        <v>29350</v>
      </c>
      <c r="H192" s="806">
        <v>-29350</v>
      </c>
      <c r="I192" s="807">
        <v>0</v>
      </c>
      <c r="J192" s="807">
        <v>0</v>
      </c>
      <c r="K192" s="807">
        <v>100</v>
      </c>
    </row>
    <row r="193" spans="1:11">
      <c r="A193" s="827" t="s">
        <v>86</v>
      </c>
      <c r="B193" s="805" t="s">
        <v>87</v>
      </c>
      <c r="C193" s="806">
        <v>0</v>
      </c>
      <c r="D193" s="806">
        <v>29350</v>
      </c>
      <c r="E193" s="806">
        <v>0</v>
      </c>
      <c r="F193" s="806">
        <v>29350</v>
      </c>
      <c r="G193" s="806">
        <v>29350</v>
      </c>
      <c r="H193" s="806">
        <v>-29350</v>
      </c>
      <c r="I193" s="807">
        <v>0</v>
      </c>
      <c r="J193" s="807">
        <v>0</v>
      </c>
      <c r="K193" s="807">
        <v>100</v>
      </c>
    </row>
    <row r="194" spans="1:11">
      <c r="A194" s="828" t="s">
        <v>88</v>
      </c>
      <c r="B194" s="805" t="s">
        <v>89</v>
      </c>
      <c r="C194" s="806">
        <v>0</v>
      </c>
      <c r="D194" s="806">
        <v>29350</v>
      </c>
      <c r="E194" s="806">
        <v>0</v>
      </c>
      <c r="F194" s="806">
        <v>29350</v>
      </c>
      <c r="G194" s="806">
        <v>29350</v>
      </c>
      <c r="H194" s="806">
        <v>-29350</v>
      </c>
      <c r="I194" s="807">
        <v>0</v>
      </c>
      <c r="J194" s="807">
        <v>0</v>
      </c>
      <c r="K194" s="807">
        <v>100</v>
      </c>
    </row>
    <row r="195" spans="1:11" ht="25.5">
      <c r="A195" s="829" t="s">
        <v>90</v>
      </c>
      <c r="B195" s="805" t="s">
        <v>91</v>
      </c>
      <c r="C195" s="806">
        <v>0</v>
      </c>
      <c r="D195" s="806">
        <v>29350</v>
      </c>
      <c r="E195" s="806">
        <v>0</v>
      </c>
      <c r="F195" s="806">
        <v>29350</v>
      </c>
      <c r="G195" s="806">
        <v>29350</v>
      </c>
      <c r="H195" s="806">
        <v>-29350</v>
      </c>
      <c r="I195" s="807">
        <v>0</v>
      </c>
      <c r="J195" s="807">
        <v>0</v>
      </c>
      <c r="K195" s="807">
        <v>100</v>
      </c>
    </row>
    <row r="196" spans="1:11" ht="25.5">
      <c r="A196" s="835" t="s">
        <v>374</v>
      </c>
      <c r="B196" s="805" t="s">
        <v>375</v>
      </c>
      <c r="C196" s="806">
        <v>0</v>
      </c>
      <c r="D196" s="806">
        <v>29350</v>
      </c>
      <c r="E196" s="806">
        <v>0</v>
      </c>
      <c r="F196" s="806">
        <v>29350</v>
      </c>
      <c r="G196" s="806">
        <v>29350</v>
      </c>
      <c r="H196" s="806">
        <v>-29350</v>
      </c>
      <c r="I196" s="807">
        <v>0</v>
      </c>
      <c r="J196" s="807">
        <v>0</v>
      </c>
      <c r="K196" s="807">
        <v>100</v>
      </c>
    </row>
    <row r="197" spans="1:11">
      <c r="A197" s="826" t="s">
        <v>24</v>
      </c>
      <c r="B197" s="805" t="s">
        <v>25</v>
      </c>
      <c r="C197" s="806">
        <v>1413129025.3699999</v>
      </c>
      <c r="D197" s="806">
        <v>1464622332</v>
      </c>
      <c r="E197" s="806">
        <v>1278240882</v>
      </c>
      <c r="F197" s="806">
        <v>1463662318.8299999</v>
      </c>
      <c r="G197" s="806">
        <v>50533293.460000038</v>
      </c>
      <c r="H197" s="806">
        <v>-185421436.82999992</v>
      </c>
      <c r="I197" s="807">
        <v>3.5759858125317976</v>
      </c>
      <c r="J197" s="807">
        <v>114.50598548685755</v>
      </c>
      <c r="K197" s="807">
        <v>99.934453193220861</v>
      </c>
    </row>
    <row r="198" spans="1:11">
      <c r="A198" s="827" t="s">
        <v>26</v>
      </c>
      <c r="B198" s="805" t="s">
        <v>27</v>
      </c>
      <c r="C198" s="806">
        <v>1413129025.3699999</v>
      </c>
      <c r="D198" s="806">
        <v>1464622332</v>
      </c>
      <c r="E198" s="806">
        <v>1278240882</v>
      </c>
      <c r="F198" s="806">
        <v>1463662318.8299999</v>
      </c>
      <c r="G198" s="806">
        <v>50533293.460000038</v>
      </c>
      <c r="H198" s="806">
        <v>-185421436.82999992</v>
      </c>
      <c r="I198" s="807">
        <v>3.5759858125317976</v>
      </c>
      <c r="J198" s="807">
        <v>114.50598548685755</v>
      </c>
      <c r="K198" s="807">
        <v>99.934453193220861</v>
      </c>
    </row>
    <row r="199" spans="1:11">
      <c r="A199" s="824" t="s">
        <v>28</v>
      </c>
      <c r="B199" s="805" t="s">
        <v>29</v>
      </c>
      <c r="C199" s="806">
        <v>1398238531.1099999</v>
      </c>
      <c r="D199" s="806">
        <v>1483150211</v>
      </c>
      <c r="E199" s="806">
        <v>1288986248</v>
      </c>
      <c r="F199" s="806">
        <v>1481646008.7</v>
      </c>
      <c r="G199" s="806">
        <v>83407477.590000153</v>
      </c>
      <c r="H199" s="806">
        <v>-192659760.70000005</v>
      </c>
      <c r="I199" s="807">
        <v>5.9651823157660147</v>
      </c>
      <c r="J199" s="807">
        <v>114.94661102854529</v>
      </c>
      <c r="K199" s="807">
        <v>99.898580582813267</v>
      </c>
    </row>
    <row r="200" spans="1:11">
      <c r="A200" s="826" t="s">
        <v>30</v>
      </c>
      <c r="B200" s="805" t="s">
        <v>31</v>
      </c>
      <c r="C200" s="806">
        <v>1398238531.1099999</v>
      </c>
      <c r="D200" s="806">
        <v>1483150211</v>
      </c>
      <c r="E200" s="806">
        <v>1288986248</v>
      </c>
      <c r="F200" s="806">
        <v>1481646008.7</v>
      </c>
      <c r="G200" s="806">
        <v>83407477.590000153</v>
      </c>
      <c r="H200" s="806">
        <v>-192659760.70000005</v>
      </c>
      <c r="I200" s="807">
        <v>5.9651823157660147</v>
      </c>
      <c r="J200" s="807">
        <v>114.94661102854529</v>
      </c>
      <c r="K200" s="807">
        <v>99.898580582813267</v>
      </c>
    </row>
    <row r="201" spans="1:11">
      <c r="A201" s="827" t="s">
        <v>32</v>
      </c>
      <c r="B201" s="805" t="s">
        <v>33</v>
      </c>
      <c r="C201" s="806">
        <v>74548.97</v>
      </c>
      <c r="D201" s="806">
        <v>167446</v>
      </c>
      <c r="E201" s="806">
        <v>20576</v>
      </c>
      <c r="F201" s="806">
        <v>167445.32999999999</v>
      </c>
      <c r="G201" s="806">
        <v>92896.359999999986</v>
      </c>
      <c r="H201" s="806">
        <v>-146869.32999999999</v>
      </c>
      <c r="I201" s="807">
        <v>124.61119181123493</v>
      </c>
      <c r="J201" s="807">
        <v>813.78951205287717</v>
      </c>
      <c r="K201" s="807">
        <v>99.999599871003184</v>
      </c>
    </row>
    <row r="202" spans="1:11">
      <c r="A202" s="828" t="s">
        <v>34</v>
      </c>
      <c r="B202" s="805" t="s">
        <v>35</v>
      </c>
      <c r="C202" s="806">
        <v>74548.97</v>
      </c>
      <c r="D202" s="806">
        <v>63844</v>
      </c>
      <c r="E202" s="806">
        <v>20576</v>
      </c>
      <c r="F202" s="806">
        <v>63844</v>
      </c>
      <c r="G202" s="806">
        <v>-10704.970000000001</v>
      </c>
      <c r="H202" s="806">
        <v>-43268</v>
      </c>
      <c r="I202" s="807">
        <v>-14.359648429750266</v>
      </c>
      <c r="J202" s="807">
        <v>310.28382581648526</v>
      </c>
      <c r="K202" s="807">
        <v>100</v>
      </c>
    </row>
    <row r="203" spans="1:11">
      <c r="A203" s="828" t="s">
        <v>36</v>
      </c>
      <c r="B203" s="805" t="s">
        <v>37</v>
      </c>
      <c r="C203" s="806">
        <v>0</v>
      </c>
      <c r="D203" s="806">
        <v>103602</v>
      </c>
      <c r="E203" s="806">
        <v>0</v>
      </c>
      <c r="F203" s="806">
        <v>103601.33</v>
      </c>
      <c r="G203" s="806">
        <v>103601.33</v>
      </c>
      <c r="H203" s="806">
        <v>-103601.33</v>
      </c>
      <c r="I203" s="807">
        <v>0</v>
      </c>
      <c r="J203" s="807">
        <v>0</v>
      </c>
      <c r="K203" s="807">
        <v>99.999353294337951</v>
      </c>
    </row>
    <row r="204" spans="1:11">
      <c r="A204" s="827" t="s">
        <v>40</v>
      </c>
      <c r="B204" s="805" t="s">
        <v>41</v>
      </c>
      <c r="C204" s="806">
        <v>1394524721.28</v>
      </c>
      <c r="D204" s="806">
        <v>1478904340</v>
      </c>
      <c r="E204" s="806">
        <v>1285744868</v>
      </c>
      <c r="F204" s="806">
        <v>1477499909.74</v>
      </c>
      <c r="G204" s="806">
        <v>82975188.460000038</v>
      </c>
      <c r="H204" s="806">
        <v>-191755041.74000001</v>
      </c>
      <c r="I204" s="807">
        <v>5.950069381619798</v>
      </c>
      <c r="J204" s="807">
        <v>114.91392627825756</v>
      </c>
      <c r="K204" s="807">
        <v>99.905035760460351</v>
      </c>
    </row>
    <row r="205" spans="1:11">
      <c r="A205" s="828" t="s">
        <v>42</v>
      </c>
      <c r="B205" s="805" t="s">
        <v>43</v>
      </c>
      <c r="C205" s="806">
        <v>1394524721.28</v>
      </c>
      <c r="D205" s="806">
        <v>1478904340</v>
      </c>
      <c r="E205" s="806">
        <v>1285744868</v>
      </c>
      <c r="F205" s="806">
        <v>1477499909.74</v>
      </c>
      <c r="G205" s="806">
        <v>82975188.460000038</v>
      </c>
      <c r="H205" s="806">
        <v>-191755041.74000001</v>
      </c>
      <c r="I205" s="807">
        <v>5.950069381619798</v>
      </c>
      <c r="J205" s="807">
        <v>114.91392627825756</v>
      </c>
      <c r="K205" s="807">
        <v>99.905035760460351</v>
      </c>
    </row>
    <row r="206" spans="1:11" ht="25.5">
      <c r="A206" s="827" t="s">
        <v>70</v>
      </c>
      <c r="B206" s="805" t="s">
        <v>71</v>
      </c>
      <c r="C206" s="806">
        <v>0</v>
      </c>
      <c r="D206" s="806">
        <v>97059</v>
      </c>
      <c r="E206" s="806">
        <v>0</v>
      </c>
      <c r="F206" s="806">
        <v>97057.64</v>
      </c>
      <c r="G206" s="806">
        <v>97057.64</v>
      </c>
      <c r="H206" s="806">
        <v>-97057.64</v>
      </c>
      <c r="I206" s="807">
        <v>0</v>
      </c>
      <c r="J206" s="807">
        <v>0</v>
      </c>
      <c r="K206" s="807">
        <v>99.998598790426442</v>
      </c>
    </row>
    <row r="207" spans="1:11">
      <c r="A207" s="828" t="s">
        <v>72</v>
      </c>
      <c r="B207" s="805" t="s">
        <v>73</v>
      </c>
      <c r="C207" s="806">
        <v>0</v>
      </c>
      <c r="D207" s="806">
        <v>97059</v>
      </c>
      <c r="E207" s="806">
        <v>0</v>
      </c>
      <c r="F207" s="806">
        <v>97057.64</v>
      </c>
      <c r="G207" s="806">
        <v>97057.64</v>
      </c>
      <c r="H207" s="806">
        <v>-97057.64</v>
      </c>
      <c r="I207" s="807">
        <v>0</v>
      </c>
      <c r="J207" s="807">
        <v>0</v>
      </c>
      <c r="K207" s="807">
        <v>99.998598790426442</v>
      </c>
    </row>
    <row r="208" spans="1:11" ht="25.5">
      <c r="A208" s="827" t="s">
        <v>46</v>
      </c>
      <c r="B208" s="805" t="s">
        <v>47</v>
      </c>
      <c r="C208" s="806">
        <v>3639260.86</v>
      </c>
      <c r="D208" s="806">
        <v>3981366</v>
      </c>
      <c r="E208" s="806">
        <v>3220804</v>
      </c>
      <c r="F208" s="806">
        <v>3881595.99</v>
      </c>
      <c r="G208" s="806">
        <v>242335.13000000035</v>
      </c>
      <c r="H208" s="806">
        <v>-660791.99000000022</v>
      </c>
      <c r="I208" s="807">
        <v>6.6589106778127416</v>
      </c>
      <c r="J208" s="807">
        <v>120.51636765230049</v>
      </c>
      <c r="K208" s="807">
        <v>97.494075902592243</v>
      </c>
    </row>
    <row r="209" spans="1:11" ht="25.5">
      <c r="A209" s="828" t="s">
        <v>158</v>
      </c>
      <c r="B209" s="805" t="s">
        <v>159</v>
      </c>
      <c r="C209" s="806">
        <v>3639260.86</v>
      </c>
      <c r="D209" s="806">
        <v>3981366</v>
      </c>
      <c r="E209" s="806">
        <v>3220804</v>
      </c>
      <c r="F209" s="806">
        <v>3881595.99</v>
      </c>
      <c r="G209" s="806">
        <v>242335.13000000035</v>
      </c>
      <c r="H209" s="806">
        <v>-660791.99000000022</v>
      </c>
      <c r="I209" s="807">
        <v>6.6589106778127416</v>
      </c>
      <c r="J209" s="807">
        <v>120.51636765230049</v>
      </c>
      <c r="K209" s="807">
        <v>97.494075902592243</v>
      </c>
    </row>
    <row r="210" spans="1:11" ht="25.5">
      <c r="A210" s="829" t="s">
        <v>160</v>
      </c>
      <c r="B210" s="805" t="s">
        <v>161</v>
      </c>
      <c r="C210" s="806">
        <v>3519124.22</v>
      </c>
      <c r="D210" s="806">
        <v>3855430</v>
      </c>
      <c r="E210" s="806">
        <v>3095724</v>
      </c>
      <c r="F210" s="806">
        <v>3755746.6</v>
      </c>
      <c r="G210" s="806">
        <v>236622.37999999989</v>
      </c>
      <c r="H210" s="806">
        <v>-660022.60000000009</v>
      </c>
      <c r="I210" s="807">
        <v>6.7238996184113091</v>
      </c>
      <c r="J210" s="807">
        <v>121.32046009269561</v>
      </c>
      <c r="K210" s="807">
        <v>97.414467387554694</v>
      </c>
    </row>
    <row r="211" spans="1:11" ht="38.25">
      <c r="A211" s="829" t="s">
        <v>162</v>
      </c>
      <c r="B211" s="805" t="s">
        <v>163</v>
      </c>
      <c r="C211" s="806">
        <v>120136.64</v>
      </c>
      <c r="D211" s="806">
        <v>125936</v>
      </c>
      <c r="E211" s="806">
        <v>125080</v>
      </c>
      <c r="F211" s="806">
        <v>125849.39</v>
      </c>
      <c r="G211" s="806">
        <v>5712.75</v>
      </c>
      <c r="H211" s="806">
        <v>-769.38999999999942</v>
      </c>
      <c r="I211" s="807">
        <v>4.7552104004240618</v>
      </c>
      <c r="J211" s="807">
        <v>100.61511832427246</v>
      </c>
      <c r="K211" s="807">
        <v>99.931226972430437</v>
      </c>
    </row>
    <row r="212" spans="1:11">
      <c r="A212" s="824"/>
      <c r="B212" s="805" t="s">
        <v>58</v>
      </c>
      <c r="C212" s="806">
        <v>33695234.130000003</v>
      </c>
      <c r="D212" s="806">
        <v>2133741</v>
      </c>
      <c r="E212" s="806">
        <v>0</v>
      </c>
      <c r="F212" s="806">
        <v>4312332.8600000003</v>
      </c>
      <c r="G212" s="806">
        <v>-29382901.270000003</v>
      </c>
      <c r="H212" s="806">
        <v>-4312332.8600000003</v>
      </c>
      <c r="I212" s="807">
        <v>-87.201950153061603</v>
      </c>
      <c r="J212" s="807">
        <v>0</v>
      </c>
      <c r="K212" s="807">
        <v>202.10198238680329</v>
      </c>
    </row>
    <row r="213" spans="1:11">
      <c r="A213" s="824" t="s">
        <v>59</v>
      </c>
      <c r="B213" s="805" t="s">
        <v>60</v>
      </c>
      <c r="C213" s="806">
        <v>-33695234.130000003</v>
      </c>
      <c r="D213" s="806">
        <v>-2133741</v>
      </c>
      <c r="E213" s="806">
        <v>0</v>
      </c>
      <c r="F213" s="806">
        <v>-4312332.8600000003</v>
      </c>
      <c r="G213" s="806">
        <v>29382901.270000003</v>
      </c>
      <c r="H213" s="806">
        <v>4312332.8600000003</v>
      </c>
      <c r="I213" s="807">
        <v>-87.201950153061603</v>
      </c>
      <c r="J213" s="807">
        <v>0</v>
      </c>
      <c r="K213" s="807">
        <v>202.10198238680329</v>
      </c>
    </row>
    <row r="214" spans="1:11">
      <c r="A214" s="826" t="s">
        <v>61</v>
      </c>
      <c r="B214" s="805" t="s">
        <v>62</v>
      </c>
      <c r="C214" s="806">
        <v>-2131654.13</v>
      </c>
      <c r="D214" s="806">
        <v>2401079</v>
      </c>
      <c r="E214" s="806">
        <v>0</v>
      </c>
      <c r="F214" s="806">
        <v>222487.14</v>
      </c>
      <c r="G214" s="806">
        <v>2354141.27</v>
      </c>
      <c r="H214" s="806">
        <v>-222487.14</v>
      </c>
      <c r="I214" s="807">
        <v>-110.43730016369963</v>
      </c>
      <c r="J214" s="807">
        <v>0</v>
      </c>
      <c r="K214" s="807">
        <v>9.2661316016674178</v>
      </c>
    </row>
    <row r="215" spans="1:11" ht="25.5">
      <c r="A215" s="827" t="s">
        <v>140</v>
      </c>
      <c r="B215" s="805" t="s">
        <v>141</v>
      </c>
      <c r="C215" s="806">
        <v>-269422.67</v>
      </c>
      <c r="D215" s="806">
        <v>2401079</v>
      </c>
      <c r="E215" s="806">
        <v>0</v>
      </c>
      <c r="F215" s="806">
        <v>-2401076.7999999998</v>
      </c>
      <c r="G215" s="806">
        <v>-2131654.13</v>
      </c>
      <c r="H215" s="806">
        <v>2401076.7999999998</v>
      </c>
      <c r="I215" s="807">
        <v>791.19330604213815</v>
      </c>
      <c r="J215" s="807">
        <v>0</v>
      </c>
      <c r="K215" s="807">
        <v>-99.999908374526612</v>
      </c>
    </row>
    <row r="216" spans="1:11">
      <c r="A216" s="826" t="s">
        <v>314</v>
      </c>
      <c r="B216" s="805" t="s">
        <v>315</v>
      </c>
      <c r="C216" s="806">
        <v>-31563580</v>
      </c>
      <c r="D216" s="806">
        <v>-4534820</v>
      </c>
      <c r="E216" s="806">
        <v>0</v>
      </c>
      <c r="F216" s="806">
        <v>-4534820</v>
      </c>
      <c r="G216" s="806">
        <v>27028760</v>
      </c>
      <c r="H216" s="806">
        <v>4534820</v>
      </c>
      <c r="I216" s="807">
        <v>-85.632745081514841</v>
      </c>
      <c r="J216" s="807">
        <v>0</v>
      </c>
      <c r="K216" s="807">
        <v>100</v>
      </c>
    </row>
    <row r="217" spans="1:11">
      <c r="A217" s="834" t="s">
        <v>887</v>
      </c>
      <c r="B217" s="808" t="s">
        <v>888</v>
      </c>
      <c r="C217" s="809"/>
      <c r="D217" s="809"/>
      <c r="E217" s="809"/>
      <c r="F217" s="809"/>
      <c r="G217" s="809"/>
      <c r="H217" s="809"/>
      <c r="I217" s="810"/>
      <c r="J217" s="810"/>
      <c r="K217" s="810"/>
    </row>
    <row r="218" spans="1:11">
      <c r="A218" s="824" t="s">
        <v>20</v>
      </c>
      <c r="B218" s="805" t="s">
        <v>21</v>
      </c>
      <c r="C218" s="806">
        <v>208357257.94999999</v>
      </c>
      <c r="D218" s="806">
        <v>246015631</v>
      </c>
      <c r="E218" s="806">
        <v>201872068</v>
      </c>
      <c r="F218" s="806">
        <v>246761320.78</v>
      </c>
      <c r="G218" s="806">
        <v>38404062.830000013</v>
      </c>
      <c r="H218" s="806">
        <v>-44889252.780000001</v>
      </c>
      <c r="I218" s="807">
        <v>18.431833480557685</v>
      </c>
      <c r="J218" s="807">
        <v>122.23648532693487</v>
      </c>
      <c r="K218" s="807">
        <v>100.3031066672345</v>
      </c>
    </row>
    <row r="219" spans="1:11" ht="25.5">
      <c r="A219" s="826" t="s">
        <v>22</v>
      </c>
      <c r="B219" s="805" t="s">
        <v>23</v>
      </c>
      <c r="C219" s="806">
        <v>11628037.949999999</v>
      </c>
      <c r="D219" s="806">
        <v>15444378</v>
      </c>
      <c r="E219" s="806">
        <v>7022054</v>
      </c>
      <c r="F219" s="806">
        <v>16190070.23</v>
      </c>
      <c r="G219" s="806">
        <v>4562032.2800000012</v>
      </c>
      <c r="H219" s="806">
        <v>-9168016.2300000004</v>
      </c>
      <c r="I219" s="807">
        <v>39.233035698855815</v>
      </c>
      <c r="J219" s="807">
        <v>230.56032081211569</v>
      </c>
      <c r="K219" s="807">
        <v>104.82824384381163</v>
      </c>
    </row>
    <row r="220" spans="1:11">
      <c r="A220" s="826" t="s">
        <v>24</v>
      </c>
      <c r="B220" s="805" t="s">
        <v>25</v>
      </c>
      <c r="C220" s="806">
        <v>196729220</v>
      </c>
      <c r="D220" s="806">
        <v>230571253</v>
      </c>
      <c r="E220" s="806">
        <v>194850014</v>
      </c>
      <c r="F220" s="806">
        <v>230571250.55000001</v>
      </c>
      <c r="G220" s="806">
        <v>33842030.550000012</v>
      </c>
      <c r="H220" s="806">
        <v>-35721236.550000012</v>
      </c>
      <c r="I220" s="807">
        <v>17.202340633485974</v>
      </c>
      <c r="J220" s="807">
        <v>118.33268359426445</v>
      </c>
      <c r="K220" s="807">
        <v>99.999998937421751</v>
      </c>
    </row>
    <row r="221" spans="1:11">
      <c r="A221" s="827" t="s">
        <v>26</v>
      </c>
      <c r="B221" s="805" t="s">
        <v>27</v>
      </c>
      <c r="C221" s="806">
        <v>196729220</v>
      </c>
      <c r="D221" s="806">
        <v>230571253</v>
      </c>
      <c r="E221" s="806">
        <v>194850014</v>
      </c>
      <c r="F221" s="806">
        <v>230571250.55000001</v>
      </c>
      <c r="G221" s="806">
        <v>33842030.550000012</v>
      </c>
      <c r="H221" s="806">
        <v>-35721236.550000012</v>
      </c>
      <c r="I221" s="807">
        <v>17.202340633485974</v>
      </c>
      <c r="J221" s="807">
        <v>118.33268359426445</v>
      </c>
      <c r="K221" s="807">
        <v>99.999998937421751</v>
      </c>
    </row>
    <row r="222" spans="1:11">
      <c r="A222" s="824" t="s">
        <v>28</v>
      </c>
      <c r="B222" s="805" t="s">
        <v>29</v>
      </c>
      <c r="C222" s="806">
        <v>206744322</v>
      </c>
      <c r="D222" s="806">
        <v>247628567</v>
      </c>
      <c r="E222" s="806">
        <v>201872068</v>
      </c>
      <c r="F222" s="806">
        <v>247628564.55000001</v>
      </c>
      <c r="G222" s="806">
        <v>40884242.550000012</v>
      </c>
      <c r="H222" s="806">
        <v>-45756496.550000012</v>
      </c>
      <c r="I222" s="807">
        <v>19.775267419436076</v>
      </c>
      <c r="J222" s="807">
        <v>122.66608600353766</v>
      </c>
      <c r="K222" s="807">
        <v>99.999999010614957</v>
      </c>
    </row>
    <row r="223" spans="1:11">
      <c r="A223" s="826" t="s">
        <v>30</v>
      </c>
      <c r="B223" s="805" t="s">
        <v>31</v>
      </c>
      <c r="C223" s="806">
        <v>206744322</v>
      </c>
      <c r="D223" s="806">
        <v>247628567</v>
      </c>
      <c r="E223" s="806">
        <v>201872068</v>
      </c>
      <c r="F223" s="806">
        <v>247628564.55000001</v>
      </c>
      <c r="G223" s="806">
        <v>40884242.550000012</v>
      </c>
      <c r="H223" s="806">
        <v>-45756496.550000012</v>
      </c>
      <c r="I223" s="807">
        <v>19.775267419436076</v>
      </c>
      <c r="J223" s="807">
        <v>122.66608600353766</v>
      </c>
      <c r="K223" s="807">
        <v>99.999999010614957</v>
      </c>
    </row>
    <row r="224" spans="1:11">
      <c r="A224" s="827" t="s">
        <v>40</v>
      </c>
      <c r="B224" s="805" t="s">
        <v>41</v>
      </c>
      <c r="C224" s="806">
        <v>206744322</v>
      </c>
      <c r="D224" s="806">
        <v>247628567</v>
      </c>
      <c r="E224" s="806">
        <v>201872068</v>
      </c>
      <c r="F224" s="806">
        <v>247628564.55000001</v>
      </c>
      <c r="G224" s="806">
        <v>40884242.550000012</v>
      </c>
      <c r="H224" s="806">
        <v>-45756496.550000012</v>
      </c>
      <c r="I224" s="807">
        <v>19.775267419436076</v>
      </c>
      <c r="J224" s="807">
        <v>122.66608600353766</v>
      </c>
      <c r="K224" s="807">
        <v>99.999999010614957</v>
      </c>
    </row>
    <row r="225" spans="1:11">
      <c r="A225" s="828" t="s">
        <v>42</v>
      </c>
      <c r="B225" s="805" t="s">
        <v>43</v>
      </c>
      <c r="C225" s="806">
        <v>206744322</v>
      </c>
      <c r="D225" s="806">
        <v>247628567</v>
      </c>
      <c r="E225" s="806">
        <v>201872068</v>
      </c>
      <c r="F225" s="806">
        <v>247628564.55000001</v>
      </c>
      <c r="G225" s="806">
        <v>40884242.550000012</v>
      </c>
      <c r="H225" s="806">
        <v>-45756496.550000012</v>
      </c>
      <c r="I225" s="807">
        <v>19.775267419436076</v>
      </c>
      <c r="J225" s="807">
        <v>122.66608600353766</v>
      </c>
      <c r="K225" s="807">
        <v>99.999999010614957</v>
      </c>
    </row>
    <row r="226" spans="1:11">
      <c r="A226" s="824"/>
      <c r="B226" s="805" t="s">
        <v>58</v>
      </c>
      <c r="C226" s="806">
        <v>1612935.95</v>
      </c>
      <c r="D226" s="806">
        <v>-1612936</v>
      </c>
      <c r="E226" s="806">
        <v>0</v>
      </c>
      <c r="F226" s="806">
        <v>-867243.77</v>
      </c>
      <c r="G226" s="806">
        <v>-2480179.7199999997</v>
      </c>
      <c r="H226" s="806">
        <v>867243.77</v>
      </c>
      <c r="I226" s="807">
        <v>-153.76802284058459</v>
      </c>
      <c r="J226" s="807">
        <v>0</v>
      </c>
      <c r="K226" s="807">
        <v>53.768021173809757</v>
      </c>
    </row>
    <row r="227" spans="1:11">
      <c r="A227" s="824" t="s">
        <v>59</v>
      </c>
      <c r="B227" s="805" t="s">
        <v>60</v>
      </c>
      <c r="C227" s="806">
        <v>-1612935.95</v>
      </c>
      <c r="D227" s="806">
        <v>1612936</v>
      </c>
      <c r="E227" s="806">
        <v>0</v>
      </c>
      <c r="F227" s="806">
        <v>867243.77</v>
      </c>
      <c r="G227" s="806">
        <v>2480179.7199999997</v>
      </c>
      <c r="H227" s="806">
        <v>-867243.77</v>
      </c>
      <c r="I227" s="807">
        <v>-153.76802284058459</v>
      </c>
      <c r="J227" s="807">
        <v>0</v>
      </c>
      <c r="K227" s="807">
        <v>53.768021173809757</v>
      </c>
    </row>
    <row r="228" spans="1:11">
      <c r="A228" s="826" t="s">
        <v>61</v>
      </c>
      <c r="B228" s="805" t="s">
        <v>62</v>
      </c>
      <c r="C228" s="806">
        <v>-1612935.95</v>
      </c>
      <c r="D228" s="806">
        <v>1612936</v>
      </c>
      <c r="E228" s="806">
        <v>0</v>
      </c>
      <c r="F228" s="806">
        <v>867243.77</v>
      </c>
      <c r="G228" s="806">
        <v>2480179.7199999997</v>
      </c>
      <c r="H228" s="806">
        <v>-867243.77</v>
      </c>
      <c r="I228" s="807">
        <v>-153.76802284058459</v>
      </c>
      <c r="J228" s="807">
        <v>0</v>
      </c>
      <c r="K228" s="807">
        <v>53.768021173809757</v>
      </c>
    </row>
    <row r="229" spans="1:11" ht="25.5">
      <c r="A229" s="827" t="s">
        <v>140</v>
      </c>
      <c r="B229" s="805" t="s">
        <v>141</v>
      </c>
      <c r="C229" s="806">
        <v>0</v>
      </c>
      <c r="D229" s="806">
        <v>1612936</v>
      </c>
      <c r="E229" s="806">
        <v>0</v>
      </c>
      <c r="F229" s="806">
        <v>-1612935.95</v>
      </c>
      <c r="G229" s="806">
        <v>-1612935.95</v>
      </c>
      <c r="H229" s="806">
        <v>1612935.95</v>
      </c>
      <c r="I229" s="807">
        <v>0</v>
      </c>
      <c r="J229" s="807">
        <v>0</v>
      </c>
      <c r="K229" s="807">
        <v>-99.999996900062996</v>
      </c>
    </row>
    <row r="230" spans="1:11">
      <c r="A230" s="834" t="s">
        <v>889</v>
      </c>
      <c r="B230" s="808" t="s">
        <v>890</v>
      </c>
      <c r="C230" s="809"/>
      <c r="D230" s="809"/>
      <c r="E230" s="809"/>
      <c r="F230" s="809"/>
      <c r="G230" s="809"/>
      <c r="H230" s="809"/>
      <c r="I230" s="810"/>
      <c r="J230" s="810"/>
      <c r="K230" s="810"/>
    </row>
    <row r="231" spans="1:11">
      <c r="A231" s="824" t="s">
        <v>20</v>
      </c>
      <c r="B231" s="805" t="s">
        <v>21</v>
      </c>
      <c r="C231" s="806">
        <v>88546137.370000005</v>
      </c>
      <c r="D231" s="806">
        <v>45503482</v>
      </c>
      <c r="E231" s="806">
        <v>18515355</v>
      </c>
      <c r="F231" s="806">
        <v>44917351.329999998</v>
      </c>
      <c r="G231" s="806">
        <v>-43628786.040000007</v>
      </c>
      <c r="H231" s="806">
        <v>-26401996.329999998</v>
      </c>
      <c r="I231" s="807">
        <v>-49.27237634058752</v>
      </c>
      <c r="J231" s="807">
        <v>242.59513970971662</v>
      </c>
      <c r="K231" s="807">
        <v>98.71189930036563</v>
      </c>
    </row>
    <row r="232" spans="1:11">
      <c r="A232" s="826" t="s">
        <v>24</v>
      </c>
      <c r="B232" s="805" t="s">
        <v>25</v>
      </c>
      <c r="C232" s="806">
        <v>88546137.370000005</v>
      </c>
      <c r="D232" s="806">
        <v>45503482</v>
      </c>
      <c r="E232" s="806">
        <v>18515355</v>
      </c>
      <c r="F232" s="806">
        <v>44917351.329999998</v>
      </c>
      <c r="G232" s="806">
        <v>-43628786.040000007</v>
      </c>
      <c r="H232" s="806">
        <v>-26401996.329999998</v>
      </c>
      <c r="I232" s="807">
        <v>-49.27237634058752</v>
      </c>
      <c r="J232" s="807">
        <v>242.59513970971662</v>
      </c>
      <c r="K232" s="807">
        <v>98.71189930036563</v>
      </c>
    </row>
    <row r="233" spans="1:11">
      <c r="A233" s="827" t="s">
        <v>26</v>
      </c>
      <c r="B233" s="805" t="s">
        <v>27</v>
      </c>
      <c r="C233" s="806">
        <v>88546137.370000005</v>
      </c>
      <c r="D233" s="806">
        <v>45503482</v>
      </c>
      <c r="E233" s="806">
        <v>18515355</v>
      </c>
      <c r="F233" s="806">
        <v>44917351.329999998</v>
      </c>
      <c r="G233" s="806">
        <v>-43628786.040000007</v>
      </c>
      <c r="H233" s="806">
        <v>-26401996.329999998</v>
      </c>
      <c r="I233" s="807">
        <v>-49.27237634058752</v>
      </c>
      <c r="J233" s="807">
        <v>242.59513970971662</v>
      </c>
      <c r="K233" s="807">
        <v>98.71189930036563</v>
      </c>
    </row>
    <row r="234" spans="1:11">
      <c r="A234" s="824" t="s">
        <v>28</v>
      </c>
      <c r="B234" s="805" t="s">
        <v>29</v>
      </c>
      <c r="C234" s="806">
        <v>88546137.370000005</v>
      </c>
      <c r="D234" s="806">
        <v>45503482</v>
      </c>
      <c r="E234" s="806">
        <v>18515355</v>
      </c>
      <c r="F234" s="806">
        <v>44917351.329999998</v>
      </c>
      <c r="G234" s="806">
        <v>-43628786.040000007</v>
      </c>
      <c r="H234" s="806">
        <v>-26401996.329999998</v>
      </c>
      <c r="I234" s="807">
        <v>-49.27237634058752</v>
      </c>
      <c r="J234" s="807">
        <v>242.59513970971662</v>
      </c>
      <c r="K234" s="807">
        <v>98.71189930036563</v>
      </c>
    </row>
    <row r="235" spans="1:11">
      <c r="A235" s="826" t="s">
        <v>30</v>
      </c>
      <c r="B235" s="805" t="s">
        <v>31</v>
      </c>
      <c r="C235" s="806">
        <v>88546137.370000005</v>
      </c>
      <c r="D235" s="806">
        <v>45503482</v>
      </c>
      <c r="E235" s="806">
        <v>18515355</v>
      </c>
      <c r="F235" s="806">
        <v>44917351.329999998</v>
      </c>
      <c r="G235" s="806">
        <v>-43628786.040000007</v>
      </c>
      <c r="H235" s="806">
        <v>-26401996.329999998</v>
      </c>
      <c r="I235" s="807">
        <v>-49.27237634058752</v>
      </c>
      <c r="J235" s="807">
        <v>242.59513970971662</v>
      </c>
      <c r="K235" s="807">
        <v>98.71189930036563</v>
      </c>
    </row>
    <row r="236" spans="1:11">
      <c r="A236" s="827" t="s">
        <v>32</v>
      </c>
      <c r="B236" s="805" t="s">
        <v>33</v>
      </c>
      <c r="C236" s="806">
        <v>0</v>
      </c>
      <c r="D236" s="806">
        <v>2800</v>
      </c>
      <c r="E236" s="806">
        <v>0</v>
      </c>
      <c r="F236" s="806">
        <v>2799.33</v>
      </c>
      <c r="G236" s="806">
        <v>2799.33</v>
      </c>
      <c r="H236" s="806">
        <v>-2799.33</v>
      </c>
      <c r="I236" s="807">
        <v>0</v>
      </c>
      <c r="J236" s="807">
        <v>0</v>
      </c>
      <c r="K236" s="807">
        <v>99.976071428571416</v>
      </c>
    </row>
    <row r="237" spans="1:11">
      <c r="A237" s="828" t="s">
        <v>36</v>
      </c>
      <c r="B237" s="805" t="s">
        <v>37</v>
      </c>
      <c r="C237" s="806">
        <v>0</v>
      </c>
      <c r="D237" s="806">
        <v>2800</v>
      </c>
      <c r="E237" s="806">
        <v>0</v>
      </c>
      <c r="F237" s="806">
        <v>2799.33</v>
      </c>
      <c r="G237" s="806">
        <v>2799.33</v>
      </c>
      <c r="H237" s="806">
        <v>-2799.33</v>
      </c>
      <c r="I237" s="807">
        <v>0</v>
      </c>
      <c r="J237" s="807">
        <v>0</v>
      </c>
      <c r="K237" s="807">
        <v>99.976071428571416</v>
      </c>
    </row>
    <row r="238" spans="1:11">
      <c r="A238" s="827" t="s">
        <v>40</v>
      </c>
      <c r="B238" s="805" t="s">
        <v>41</v>
      </c>
      <c r="C238" s="806">
        <v>88546137.370000005</v>
      </c>
      <c r="D238" s="806">
        <v>45401835</v>
      </c>
      <c r="E238" s="806">
        <v>18515355</v>
      </c>
      <c r="F238" s="806">
        <v>44815707.43</v>
      </c>
      <c r="G238" s="806">
        <v>-43730429.940000005</v>
      </c>
      <c r="H238" s="806">
        <v>-26300352.43</v>
      </c>
      <c r="I238" s="807">
        <v>-49.387168360904866</v>
      </c>
      <c r="J238" s="807">
        <v>242.04616886902789</v>
      </c>
      <c r="K238" s="807">
        <v>98.709022289517591</v>
      </c>
    </row>
    <row r="239" spans="1:11">
      <c r="A239" s="828" t="s">
        <v>42</v>
      </c>
      <c r="B239" s="805" t="s">
        <v>43</v>
      </c>
      <c r="C239" s="806">
        <v>88546137.370000005</v>
      </c>
      <c r="D239" s="806">
        <v>45401835</v>
      </c>
      <c r="E239" s="806">
        <v>18515355</v>
      </c>
      <c r="F239" s="806">
        <v>44815707.43</v>
      </c>
      <c r="G239" s="806">
        <v>-43730429.940000005</v>
      </c>
      <c r="H239" s="806">
        <v>-26300352.43</v>
      </c>
      <c r="I239" s="807">
        <v>-49.387168360904866</v>
      </c>
      <c r="J239" s="807">
        <v>242.04616886902789</v>
      </c>
      <c r="K239" s="807">
        <v>98.709022289517591</v>
      </c>
    </row>
    <row r="240" spans="1:11" ht="25.5">
      <c r="A240" s="827" t="s">
        <v>70</v>
      </c>
      <c r="B240" s="805" t="s">
        <v>71</v>
      </c>
      <c r="C240" s="806">
        <v>0</v>
      </c>
      <c r="D240" s="806">
        <v>97059</v>
      </c>
      <c r="E240" s="806">
        <v>0</v>
      </c>
      <c r="F240" s="806">
        <v>97057.64</v>
      </c>
      <c r="G240" s="806">
        <v>97057.64</v>
      </c>
      <c r="H240" s="806">
        <v>-97057.64</v>
      </c>
      <c r="I240" s="807">
        <v>0</v>
      </c>
      <c r="J240" s="807">
        <v>0</v>
      </c>
      <c r="K240" s="807">
        <v>99.998598790426442</v>
      </c>
    </row>
    <row r="241" spans="1:11">
      <c r="A241" s="828" t="s">
        <v>72</v>
      </c>
      <c r="B241" s="805" t="s">
        <v>73</v>
      </c>
      <c r="C241" s="806">
        <v>0</v>
      </c>
      <c r="D241" s="806">
        <v>97059</v>
      </c>
      <c r="E241" s="806">
        <v>0</v>
      </c>
      <c r="F241" s="806">
        <v>97057.64</v>
      </c>
      <c r="G241" s="806">
        <v>97057.64</v>
      </c>
      <c r="H241" s="806">
        <v>-97057.64</v>
      </c>
      <c r="I241" s="807">
        <v>0</v>
      </c>
      <c r="J241" s="807">
        <v>0</v>
      </c>
      <c r="K241" s="807">
        <v>99.998598790426442</v>
      </c>
    </row>
    <row r="242" spans="1:11" ht="25.5">
      <c r="A242" s="827" t="s">
        <v>46</v>
      </c>
      <c r="B242" s="805" t="s">
        <v>47</v>
      </c>
      <c r="C242" s="806">
        <v>0</v>
      </c>
      <c r="D242" s="806">
        <v>1788</v>
      </c>
      <c r="E242" s="806">
        <v>0</v>
      </c>
      <c r="F242" s="806">
        <v>1786.93</v>
      </c>
      <c r="G242" s="806">
        <v>1786.93</v>
      </c>
      <c r="H242" s="806">
        <v>-1786.93</v>
      </c>
      <c r="I242" s="807">
        <v>0</v>
      </c>
      <c r="J242" s="807">
        <v>0</v>
      </c>
      <c r="K242" s="807">
        <v>99.94015659955258</v>
      </c>
    </row>
    <row r="243" spans="1:11" ht="25.5">
      <c r="A243" s="828" t="s">
        <v>158</v>
      </c>
      <c r="B243" s="805" t="s">
        <v>159</v>
      </c>
      <c r="C243" s="806">
        <v>0</v>
      </c>
      <c r="D243" s="806">
        <v>1788</v>
      </c>
      <c r="E243" s="806">
        <v>0</v>
      </c>
      <c r="F243" s="806">
        <v>1786.93</v>
      </c>
      <c r="G243" s="806">
        <v>1786.93</v>
      </c>
      <c r="H243" s="806">
        <v>-1786.93</v>
      </c>
      <c r="I243" s="807">
        <v>0</v>
      </c>
      <c r="J243" s="807">
        <v>0</v>
      </c>
      <c r="K243" s="807">
        <v>99.94015659955258</v>
      </c>
    </row>
    <row r="244" spans="1:11" ht="38.25">
      <c r="A244" s="829" t="s">
        <v>162</v>
      </c>
      <c r="B244" s="805" t="s">
        <v>163</v>
      </c>
      <c r="C244" s="806">
        <v>0</v>
      </c>
      <c r="D244" s="806">
        <v>1788</v>
      </c>
      <c r="E244" s="806">
        <v>0</v>
      </c>
      <c r="F244" s="806">
        <v>1786.93</v>
      </c>
      <c r="G244" s="806">
        <v>1786.93</v>
      </c>
      <c r="H244" s="806">
        <v>-1786.93</v>
      </c>
      <c r="I244" s="807">
        <v>0</v>
      </c>
      <c r="J244" s="807">
        <v>0</v>
      </c>
      <c r="K244" s="807">
        <v>99.94015659955258</v>
      </c>
    </row>
    <row r="245" spans="1:11">
      <c r="A245" s="834" t="s">
        <v>891</v>
      </c>
      <c r="B245" s="808" t="s">
        <v>892</v>
      </c>
      <c r="C245" s="809"/>
      <c r="D245" s="809"/>
      <c r="E245" s="809"/>
      <c r="F245" s="809"/>
      <c r="G245" s="809"/>
      <c r="H245" s="809"/>
      <c r="I245" s="810"/>
      <c r="J245" s="810"/>
      <c r="K245" s="810"/>
    </row>
    <row r="246" spans="1:11">
      <c r="A246" s="824" t="s">
        <v>20</v>
      </c>
      <c r="B246" s="805" t="s">
        <v>21</v>
      </c>
      <c r="C246" s="806">
        <v>119521</v>
      </c>
      <c r="D246" s="806">
        <v>119521</v>
      </c>
      <c r="E246" s="806">
        <v>119521</v>
      </c>
      <c r="F246" s="806">
        <v>119521</v>
      </c>
      <c r="G246" s="806">
        <v>0</v>
      </c>
      <c r="H246" s="806">
        <v>0</v>
      </c>
      <c r="I246" s="807">
        <v>0</v>
      </c>
      <c r="J246" s="807">
        <v>100</v>
      </c>
      <c r="K246" s="807">
        <v>100</v>
      </c>
    </row>
    <row r="247" spans="1:11">
      <c r="A247" s="826" t="s">
        <v>24</v>
      </c>
      <c r="B247" s="805" t="s">
        <v>25</v>
      </c>
      <c r="C247" s="806">
        <v>119521</v>
      </c>
      <c r="D247" s="806">
        <v>119521</v>
      </c>
      <c r="E247" s="806">
        <v>119521</v>
      </c>
      <c r="F247" s="806">
        <v>119521</v>
      </c>
      <c r="G247" s="806">
        <v>0</v>
      </c>
      <c r="H247" s="806">
        <v>0</v>
      </c>
      <c r="I247" s="807">
        <v>0</v>
      </c>
      <c r="J247" s="807">
        <v>100</v>
      </c>
      <c r="K247" s="807">
        <v>100</v>
      </c>
    </row>
    <row r="248" spans="1:11">
      <c r="A248" s="827" t="s">
        <v>26</v>
      </c>
      <c r="B248" s="805" t="s">
        <v>27</v>
      </c>
      <c r="C248" s="806">
        <v>119521</v>
      </c>
      <c r="D248" s="806">
        <v>119521</v>
      </c>
      <c r="E248" s="806">
        <v>119521</v>
      </c>
      <c r="F248" s="806">
        <v>119521</v>
      </c>
      <c r="G248" s="806">
        <v>0</v>
      </c>
      <c r="H248" s="806">
        <v>0</v>
      </c>
      <c r="I248" s="807">
        <v>0</v>
      </c>
      <c r="J248" s="807">
        <v>100</v>
      </c>
      <c r="K248" s="807">
        <v>100</v>
      </c>
    </row>
    <row r="249" spans="1:11">
      <c r="A249" s="824" t="s">
        <v>28</v>
      </c>
      <c r="B249" s="805" t="s">
        <v>29</v>
      </c>
      <c r="C249" s="806">
        <v>119521</v>
      </c>
      <c r="D249" s="806">
        <v>119521</v>
      </c>
      <c r="E249" s="806">
        <v>119521</v>
      </c>
      <c r="F249" s="806">
        <v>119521</v>
      </c>
      <c r="G249" s="806">
        <v>0</v>
      </c>
      <c r="H249" s="806">
        <v>0</v>
      </c>
      <c r="I249" s="807">
        <v>0</v>
      </c>
      <c r="J249" s="807">
        <v>100</v>
      </c>
      <c r="K249" s="807">
        <v>100</v>
      </c>
    </row>
    <row r="250" spans="1:11">
      <c r="A250" s="826" t="s">
        <v>30</v>
      </c>
      <c r="B250" s="805" t="s">
        <v>31</v>
      </c>
      <c r="C250" s="806">
        <v>119521</v>
      </c>
      <c r="D250" s="806">
        <v>119521</v>
      </c>
      <c r="E250" s="806">
        <v>119521</v>
      </c>
      <c r="F250" s="806">
        <v>119521</v>
      </c>
      <c r="G250" s="806">
        <v>0</v>
      </c>
      <c r="H250" s="806">
        <v>0</v>
      </c>
      <c r="I250" s="807">
        <v>0</v>
      </c>
      <c r="J250" s="807">
        <v>100</v>
      </c>
      <c r="K250" s="807">
        <v>100</v>
      </c>
    </row>
    <row r="251" spans="1:11" ht="25.5">
      <c r="A251" s="827" t="s">
        <v>46</v>
      </c>
      <c r="B251" s="805" t="s">
        <v>47</v>
      </c>
      <c r="C251" s="806">
        <v>119521</v>
      </c>
      <c r="D251" s="806">
        <v>119521</v>
      </c>
      <c r="E251" s="806">
        <v>119521</v>
      </c>
      <c r="F251" s="806">
        <v>119521</v>
      </c>
      <c r="G251" s="806">
        <v>0</v>
      </c>
      <c r="H251" s="806">
        <v>0</v>
      </c>
      <c r="I251" s="807">
        <v>0</v>
      </c>
      <c r="J251" s="807">
        <v>100</v>
      </c>
      <c r="K251" s="807">
        <v>100</v>
      </c>
    </row>
    <row r="252" spans="1:11" ht="25.5">
      <c r="A252" s="828" t="s">
        <v>158</v>
      </c>
      <c r="B252" s="805" t="s">
        <v>159</v>
      </c>
      <c r="C252" s="806">
        <v>119521</v>
      </c>
      <c r="D252" s="806">
        <v>119521</v>
      </c>
      <c r="E252" s="806">
        <v>119521</v>
      </c>
      <c r="F252" s="806">
        <v>119521</v>
      </c>
      <c r="G252" s="806">
        <v>0</v>
      </c>
      <c r="H252" s="806">
        <v>0</v>
      </c>
      <c r="I252" s="807">
        <v>0</v>
      </c>
      <c r="J252" s="807">
        <v>100</v>
      </c>
      <c r="K252" s="807">
        <v>100</v>
      </c>
    </row>
    <row r="253" spans="1:11" ht="38.25">
      <c r="A253" s="829" t="s">
        <v>162</v>
      </c>
      <c r="B253" s="805" t="s">
        <v>163</v>
      </c>
      <c r="C253" s="806">
        <v>119521</v>
      </c>
      <c r="D253" s="806">
        <v>119521</v>
      </c>
      <c r="E253" s="806">
        <v>119521</v>
      </c>
      <c r="F253" s="806">
        <v>119521</v>
      </c>
      <c r="G253" s="806">
        <v>0</v>
      </c>
      <c r="H253" s="806">
        <v>0</v>
      </c>
      <c r="I253" s="807">
        <v>0</v>
      </c>
      <c r="J253" s="807">
        <v>100</v>
      </c>
      <c r="K253" s="807">
        <v>100</v>
      </c>
    </row>
    <row r="254" spans="1:11" ht="25.5">
      <c r="A254" s="834" t="s">
        <v>893</v>
      </c>
      <c r="B254" s="808" t="s">
        <v>894</v>
      </c>
      <c r="C254" s="809"/>
      <c r="D254" s="809"/>
      <c r="E254" s="809"/>
      <c r="F254" s="809"/>
      <c r="G254" s="809"/>
      <c r="H254" s="809"/>
      <c r="I254" s="810"/>
      <c r="J254" s="810"/>
      <c r="K254" s="810"/>
    </row>
    <row r="255" spans="1:11">
      <c r="A255" s="824" t="s">
        <v>20</v>
      </c>
      <c r="B255" s="805" t="s">
        <v>21</v>
      </c>
      <c r="C255" s="806">
        <v>279381</v>
      </c>
      <c r="D255" s="806">
        <v>316490</v>
      </c>
      <c r="E255" s="806">
        <v>316490</v>
      </c>
      <c r="F255" s="806">
        <v>316490</v>
      </c>
      <c r="G255" s="806">
        <v>37109</v>
      </c>
      <c r="H255" s="806">
        <v>0</v>
      </c>
      <c r="I255" s="807">
        <v>13.282578271249662</v>
      </c>
      <c r="J255" s="807">
        <v>100</v>
      </c>
      <c r="K255" s="807">
        <v>100</v>
      </c>
    </row>
    <row r="256" spans="1:11">
      <c r="A256" s="826" t="s">
        <v>24</v>
      </c>
      <c r="B256" s="805" t="s">
        <v>25</v>
      </c>
      <c r="C256" s="806">
        <v>279381</v>
      </c>
      <c r="D256" s="806">
        <v>316490</v>
      </c>
      <c r="E256" s="806">
        <v>316490</v>
      </c>
      <c r="F256" s="806">
        <v>316490</v>
      </c>
      <c r="G256" s="806">
        <v>37109</v>
      </c>
      <c r="H256" s="806">
        <v>0</v>
      </c>
      <c r="I256" s="807">
        <v>13.282578271249662</v>
      </c>
      <c r="J256" s="807">
        <v>100</v>
      </c>
      <c r="K256" s="807">
        <v>100</v>
      </c>
    </row>
    <row r="257" spans="1:11">
      <c r="A257" s="827" t="s">
        <v>26</v>
      </c>
      <c r="B257" s="805" t="s">
        <v>27</v>
      </c>
      <c r="C257" s="806">
        <v>279381</v>
      </c>
      <c r="D257" s="806">
        <v>316490</v>
      </c>
      <c r="E257" s="806">
        <v>316490</v>
      </c>
      <c r="F257" s="806">
        <v>316490</v>
      </c>
      <c r="G257" s="806">
        <v>37109</v>
      </c>
      <c r="H257" s="806">
        <v>0</v>
      </c>
      <c r="I257" s="807">
        <v>13.282578271249662</v>
      </c>
      <c r="J257" s="807">
        <v>100</v>
      </c>
      <c r="K257" s="807">
        <v>100</v>
      </c>
    </row>
    <row r="258" spans="1:11">
      <c r="A258" s="824" t="s">
        <v>28</v>
      </c>
      <c r="B258" s="805" t="s">
        <v>29</v>
      </c>
      <c r="C258" s="806">
        <v>279381</v>
      </c>
      <c r="D258" s="806">
        <v>316490</v>
      </c>
      <c r="E258" s="806">
        <v>316490</v>
      </c>
      <c r="F258" s="806">
        <v>316490</v>
      </c>
      <c r="G258" s="806">
        <v>37109</v>
      </c>
      <c r="H258" s="806">
        <v>0</v>
      </c>
      <c r="I258" s="807">
        <v>13.282578271249662</v>
      </c>
      <c r="J258" s="807">
        <v>100</v>
      </c>
      <c r="K258" s="807">
        <v>100</v>
      </c>
    </row>
    <row r="259" spans="1:11">
      <c r="A259" s="826" t="s">
        <v>30</v>
      </c>
      <c r="B259" s="805" t="s">
        <v>31</v>
      </c>
      <c r="C259" s="806">
        <v>279381</v>
      </c>
      <c r="D259" s="806">
        <v>316490</v>
      </c>
      <c r="E259" s="806">
        <v>316490</v>
      </c>
      <c r="F259" s="806">
        <v>316490</v>
      </c>
      <c r="G259" s="806">
        <v>37109</v>
      </c>
      <c r="H259" s="806">
        <v>0</v>
      </c>
      <c r="I259" s="807">
        <v>13.282578271249662</v>
      </c>
      <c r="J259" s="807">
        <v>100</v>
      </c>
      <c r="K259" s="807">
        <v>100</v>
      </c>
    </row>
    <row r="260" spans="1:11">
      <c r="A260" s="827" t="s">
        <v>40</v>
      </c>
      <c r="B260" s="805" t="s">
        <v>41</v>
      </c>
      <c r="C260" s="806">
        <v>279381</v>
      </c>
      <c r="D260" s="806">
        <v>316490</v>
      </c>
      <c r="E260" s="806">
        <v>316490</v>
      </c>
      <c r="F260" s="806">
        <v>316490</v>
      </c>
      <c r="G260" s="806">
        <v>37109</v>
      </c>
      <c r="H260" s="806">
        <v>0</v>
      </c>
      <c r="I260" s="807">
        <v>13.282578271249662</v>
      </c>
      <c r="J260" s="807">
        <v>100</v>
      </c>
      <c r="K260" s="807">
        <v>100</v>
      </c>
    </row>
    <row r="261" spans="1:11">
      <c r="A261" s="828" t="s">
        <v>42</v>
      </c>
      <c r="B261" s="805" t="s">
        <v>43</v>
      </c>
      <c r="C261" s="806">
        <v>279381</v>
      </c>
      <c r="D261" s="806">
        <v>316490</v>
      </c>
      <c r="E261" s="806">
        <v>316490</v>
      </c>
      <c r="F261" s="806">
        <v>316490</v>
      </c>
      <c r="G261" s="806">
        <v>37109</v>
      </c>
      <c r="H261" s="806">
        <v>0</v>
      </c>
      <c r="I261" s="807">
        <v>13.282578271249662</v>
      </c>
      <c r="J261" s="807">
        <v>100</v>
      </c>
      <c r="K261" s="807">
        <v>100</v>
      </c>
    </row>
    <row r="262" spans="1:11">
      <c r="A262" s="834" t="s">
        <v>895</v>
      </c>
      <c r="B262" s="808" t="s">
        <v>896</v>
      </c>
      <c r="C262" s="809"/>
      <c r="D262" s="809"/>
      <c r="E262" s="809"/>
      <c r="F262" s="809"/>
      <c r="G262" s="809"/>
      <c r="H262" s="809"/>
      <c r="I262" s="810"/>
      <c r="J262" s="810"/>
      <c r="K262" s="810"/>
    </row>
    <row r="263" spans="1:11">
      <c r="A263" s="824" t="s">
        <v>20</v>
      </c>
      <c r="B263" s="805" t="s">
        <v>21</v>
      </c>
      <c r="C263" s="806">
        <v>110596</v>
      </c>
      <c r="D263" s="806">
        <v>166003</v>
      </c>
      <c r="E263" s="806">
        <v>166409</v>
      </c>
      <c r="F263" s="806">
        <v>166003</v>
      </c>
      <c r="G263" s="806">
        <v>55407</v>
      </c>
      <c r="H263" s="806">
        <v>406</v>
      </c>
      <c r="I263" s="807">
        <v>50.098556909833974</v>
      </c>
      <c r="J263" s="807">
        <v>99.75602281126622</v>
      </c>
      <c r="K263" s="807">
        <v>100</v>
      </c>
    </row>
    <row r="264" spans="1:11">
      <c r="A264" s="826" t="s">
        <v>24</v>
      </c>
      <c r="B264" s="805" t="s">
        <v>25</v>
      </c>
      <c r="C264" s="806">
        <v>110596</v>
      </c>
      <c r="D264" s="806">
        <v>166003</v>
      </c>
      <c r="E264" s="806">
        <v>166409</v>
      </c>
      <c r="F264" s="806">
        <v>166003</v>
      </c>
      <c r="G264" s="806">
        <v>55407</v>
      </c>
      <c r="H264" s="806">
        <v>406</v>
      </c>
      <c r="I264" s="807">
        <v>50.098556909833974</v>
      </c>
      <c r="J264" s="807">
        <v>99.75602281126622</v>
      </c>
      <c r="K264" s="807">
        <v>100</v>
      </c>
    </row>
    <row r="265" spans="1:11">
      <c r="A265" s="827" t="s">
        <v>26</v>
      </c>
      <c r="B265" s="805" t="s">
        <v>27</v>
      </c>
      <c r="C265" s="806">
        <v>110596</v>
      </c>
      <c r="D265" s="806">
        <v>166003</v>
      </c>
      <c r="E265" s="806">
        <v>166409</v>
      </c>
      <c r="F265" s="806">
        <v>166003</v>
      </c>
      <c r="G265" s="806">
        <v>55407</v>
      </c>
      <c r="H265" s="806">
        <v>406</v>
      </c>
      <c r="I265" s="807">
        <v>50.098556909833974</v>
      </c>
      <c r="J265" s="807">
        <v>99.75602281126622</v>
      </c>
      <c r="K265" s="807">
        <v>100</v>
      </c>
    </row>
    <row r="266" spans="1:11">
      <c r="A266" s="824" t="s">
        <v>28</v>
      </c>
      <c r="B266" s="805" t="s">
        <v>29</v>
      </c>
      <c r="C266" s="806">
        <v>110596</v>
      </c>
      <c r="D266" s="806">
        <v>166003</v>
      </c>
      <c r="E266" s="806">
        <v>166409</v>
      </c>
      <c r="F266" s="806">
        <v>166003</v>
      </c>
      <c r="G266" s="806">
        <v>55407</v>
      </c>
      <c r="H266" s="806">
        <v>406</v>
      </c>
      <c r="I266" s="807">
        <v>50.098556909833974</v>
      </c>
      <c r="J266" s="807">
        <v>99.75602281126622</v>
      </c>
      <c r="K266" s="807">
        <v>100</v>
      </c>
    </row>
    <row r="267" spans="1:11">
      <c r="A267" s="826" t="s">
        <v>30</v>
      </c>
      <c r="B267" s="805" t="s">
        <v>31</v>
      </c>
      <c r="C267" s="806">
        <v>110596</v>
      </c>
      <c r="D267" s="806">
        <v>166003</v>
      </c>
      <c r="E267" s="806">
        <v>166409</v>
      </c>
      <c r="F267" s="806">
        <v>166003</v>
      </c>
      <c r="G267" s="806">
        <v>55407</v>
      </c>
      <c r="H267" s="806">
        <v>406</v>
      </c>
      <c r="I267" s="807">
        <v>50.098556909833974</v>
      </c>
      <c r="J267" s="807">
        <v>99.75602281126622</v>
      </c>
      <c r="K267" s="807">
        <v>100</v>
      </c>
    </row>
    <row r="268" spans="1:11">
      <c r="A268" s="827" t="s">
        <v>40</v>
      </c>
      <c r="B268" s="805" t="s">
        <v>41</v>
      </c>
      <c r="C268" s="806">
        <v>110596</v>
      </c>
      <c r="D268" s="806">
        <v>166003</v>
      </c>
      <c r="E268" s="806">
        <v>166409</v>
      </c>
      <c r="F268" s="806">
        <v>166003</v>
      </c>
      <c r="G268" s="806">
        <v>55407</v>
      </c>
      <c r="H268" s="806">
        <v>406</v>
      </c>
      <c r="I268" s="807">
        <v>50.098556909833974</v>
      </c>
      <c r="J268" s="807">
        <v>99.75602281126622</v>
      </c>
      <c r="K268" s="807">
        <v>100</v>
      </c>
    </row>
    <row r="269" spans="1:11">
      <c r="A269" s="828" t="s">
        <v>42</v>
      </c>
      <c r="B269" s="805" t="s">
        <v>43</v>
      </c>
      <c r="C269" s="806">
        <v>110596</v>
      </c>
      <c r="D269" s="806">
        <v>166003</v>
      </c>
      <c r="E269" s="806">
        <v>166409</v>
      </c>
      <c r="F269" s="806">
        <v>166003</v>
      </c>
      <c r="G269" s="806">
        <v>55407</v>
      </c>
      <c r="H269" s="806">
        <v>406</v>
      </c>
      <c r="I269" s="807">
        <v>50.098556909833974</v>
      </c>
      <c r="J269" s="807">
        <v>99.75602281126622</v>
      </c>
      <c r="K269" s="807">
        <v>100</v>
      </c>
    </row>
    <row r="270" spans="1:11">
      <c r="A270" s="834" t="s">
        <v>897</v>
      </c>
      <c r="B270" s="808" t="s">
        <v>898</v>
      </c>
      <c r="C270" s="809"/>
      <c r="D270" s="809"/>
      <c r="E270" s="809"/>
      <c r="F270" s="809"/>
      <c r="G270" s="809"/>
      <c r="H270" s="809"/>
      <c r="I270" s="810"/>
      <c r="J270" s="810"/>
      <c r="K270" s="810"/>
    </row>
    <row r="271" spans="1:11">
      <c r="A271" s="824" t="s">
        <v>20</v>
      </c>
      <c r="B271" s="805" t="s">
        <v>21</v>
      </c>
      <c r="C271" s="806">
        <v>163744085.18000001</v>
      </c>
      <c r="D271" s="806">
        <v>187105471</v>
      </c>
      <c r="E271" s="806">
        <v>169326495</v>
      </c>
      <c r="F271" s="806">
        <v>186990881.91</v>
      </c>
      <c r="G271" s="806">
        <v>23246796.729999989</v>
      </c>
      <c r="H271" s="806">
        <v>-17664386.909999996</v>
      </c>
      <c r="I271" s="807">
        <v>14.19702989848173</v>
      </c>
      <c r="J271" s="807">
        <v>110.43214584344878</v>
      </c>
      <c r="K271" s="807">
        <v>99.938756953825262</v>
      </c>
    </row>
    <row r="272" spans="1:11" ht="25.5">
      <c r="A272" s="826" t="s">
        <v>22</v>
      </c>
      <c r="B272" s="805" t="s">
        <v>23</v>
      </c>
      <c r="C272" s="806">
        <v>0</v>
      </c>
      <c r="D272" s="806">
        <v>13304</v>
      </c>
      <c r="E272" s="806">
        <v>13304</v>
      </c>
      <c r="F272" s="806">
        <v>0</v>
      </c>
      <c r="G272" s="806">
        <v>0</v>
      </c>
      <c r="H272" s="806">
        <v>13304</v>
      </c>
      <c r="I272" s="807">
        <v>0</v>
      </c>
      <c r="J272" s="807">
        <v>0</v>
      </c>
      <c r="K272" s="807">
        <v>0</v>
      </c>
    </row>
    <row r="273" spans="1:11">
      <c r="A273" s="826" t="s">
        <v>24</v>
      </c>
      <c r="B273" s="805" t="s">
        <v>25</v>
      </c>
      <c r="C273" s="806">
        <v>163744085.18000001</v>
      </c>
      <c r="D273" s="806">
        <v>187092167</v>
      </c>
      <c r="E273" s="806">
        <v>169313191</v>
      </c>
      <c r="F273" s="806">
        <v>186990881.91</v>
      </c>
      <c r="G273" s="806">
        <v>23246796.729999989</v>
      </c>
      <c r="H273" s="806">
        <v>-17677690.909999996</v>
      </c>
      <c r="I273" s="807">
        <v>14.19702989848173</v>
      </c>
      <c r="J273" s="807">
        <v>110.44082319020259</v>
      </c>
      <c r="K273" s="807">
        <v>99.945863532597812</v>
      </c>
    </row>
    <row r="274" spans="1:11">
      <c r="A274" s="827" t="s">
        <v>26</v>
      </c>
      <c r="B274" s="805" t="s">
        <v>27</v>
      </c>
      <c r="C274" s="806">
        <v>163744085.18000001</v>
      </c>
      <c r="D274" s="806">
        <v>187092167</v>
      </c>
      <c r="E274" s="806">
        <v>169313191</v>
      </c>
      <c r="F274" s="806">
        <v>186990881.91</v>
      </c>
      <c r="G274" s="806">
        <v>23246796.729999989</v>
      </c>
      <c r="H274" s="806">
        <v>-17677690.909999996</v>
      </c>
      <c r="I274" s="807">
        <v>14.19702989848173</v>
      </c>
      <c r="J274" s="807">
        <v>110.44082319020259</v>
      </c>
      <c r="K274" s="807">
        <v>99.945863532597812</v>
      </c>
    </row>
    <row r="275" spans="1:11">
      <c r="A275" s="824" t="s">
        <v>28</v>
      </c>
      <c r="B275" s="805" t="s">
        <v>29</v>
      </c>
      <c r="C275" s="806">
        <v>163744085.18000001</v>
      </c>
      <c r="D275" s="806">
        <v>187105471</v>
      </c>
      <c r="E275" s="806">
        <v>169326495</v>
      </c>
      <c r="F275" s="806">
        <v>186990881.91</v>
      </c>
      <c r="G275" s="806">
        <v>23246796.729999989</v>
      </c>
      <c r="H275" s="806">
        <v>-17664386.909999996</v>
      </c>
      <c r="I275" s="807">
        <v>14.19702989848173</v>
      </c>
      <c r="J275" s="807">
        <v>110.43214584344878</v>
      </c>
      <c r="K275" s="807">
        <v>99.938756953825262</v>
      </c>
    </row>
    <row r="276" spans="1:11">
      <c r="A276" s="826" t="s">
        <v>30</v>
      </c>
      <c r="B276" s="805" t="s">
        <v>31</v>
      </c>
      <c r="C276" s="806">
        <v>163744085.18000001</v>
      </c>
      <c r="D276" s="806">
        <v>187105471</v>
      </c>
      <c r="E276" s="806">
        <v>169326495</v>
      </c>
      <c r="F276" s="806">
        <v>186990881.91</v>
      </c>
      <c r="G276" s="806">
        <v>23246796.729999989</v>
      </c>
      <c r="H276" s="806">
        <v>-17664386.909999996</v>
      </c>
      <c r="I276" s="807">
        <v>14.19702989848173</v>
      </c>
      <c r="J276" s="807">
        <v>110.43214584344878</v>
      </c>
      <c r="K276" s="807">
        <v>99.938756953825262</v>
      </c>
    </row>
    <row r="277" spans="1:11">
      <c r="A277" s="827" t="s">
        <v>40</v>
      </c>
      <c r="B277" s="805" t="s">
        <v>41</v>
      </c>
      <c r="C277" s="806">
        <v>161570309.18000001</v>
      </c>
      <c r="D277" s="806">
        <v>184635761</v>
      </c>
      <c r="E277" s="806">
        <v>167152719</v>
      </c>
      <c r="F277" s="806">
        <v>184527900.90000001</v>
      </c>
      <c r="G277" s="806">
        <v>22957591.719999999</v>
      </c>
      <c r="H277" s="806">
        <v>-17375181.900000006</v>
      </c>
      <c r="I277" s="807">
        <v>14.209041151504962</v>
      </c>
      <c r="J277" s="807">
        <v>110.39479465482103</v>
      </c>
      <c r="K277" s="807">
        <v>99.941582226857989</v>
      </c>
    </row>
    <row r="278" spans="1:11">
      <c r="A278" s="828" t="s">
        <v>42</v>
      </c>
      <c r="B278" s="805" t="s">
        <v>43</v>
      </c>
      <c r="C278" s="806">
        <v>161570309.18000001</v>
      </c>
      <c r="D278" s="806">
        <v>184635761</v>
      </c>
      <c r="E278" s="806">
        <v>167152719</v>
      </c>
      <c r="F278" s="806">
        <v>184527900.90000001</v>
      </c>
      <c r="G278" s="806">
        <v>22957591.719999999</v>
      </c>
      <c r="H278" s="806">
        <v>-17375181.900000006</v>
      </c>
      <c r="I278" s="807">
        <v>14.209041151504962</v>
      </c>
      <c r="J278" s="807">
        <v>110.39479465482103</v>
      </c>
      <c r="K278" s="807">
        <v>99.941582226857989</v>
      </c>
    </row>
    <row r="279" spans="1:11" ht="25.5">
      <c r="A279" s="827" t="s">
        <v>46</v>
      </c>
      <c r="B279" s="805" t="s">
        <v>47</v>
      </c>
      <c r="C279" s="806">
        <v>2173776</v>
      </c>
      <c r="D279" s="806">
        <v>2469710</v>
      </c>
      <c r="E279" s="806">
        <v>2173776</v>
      </c>
      <c r="F279" s="806">
        <v>2462981.0099999998</v>
      </c>
      <c r="G279" s="806">
        <v>289205.00999999978</v>
      </c>
      <c r="H279" s="806">
        <v>-289205.00999999978</v>
      </c>
      <c r="I279" s="807">
        <v>13.304269161127905</v>
      </c>
      <c r="J279" s="807">
        <v>113.30426916112791</v>
      </c>
      <c r="K279" s="807">
        <v>99.727539265743744</v>
      </c>
    </row>
    <row r="280" spans="1:11" ht="25.5">
      <c r="A280" s="828" t="s">
        <v>158</v>
      </c>
      <c r="B280" s="805" t="s">
        <v>159</v>
      </c>
      <c r="C280" s="806">
        <v>2173776</v>
      </c>
      <c r="D280" s="806">
        <v>2469710</v>
      </c>
      <c r="E280" s="806">
        <v>2173776</v>
      </c>
      <c r="F280" s="806">
        <v>2462981.0099999998</v>
      </c>
      <c r="G280" s="806">
        <v>289205.00999999978</v>
      </c>
      <c r="H280" s="806">
        <v>-289205.00999999978</v>
      </c>
      <c r="I280" s="807">
        <v>13.304269161127905</v>
      </c>
      <c r="J280" s="807">
        <v>113.30426916112791</v>
      </c>
      <c r="K280" s="807">
        <v>99.727539265743744</v>
      </c>
    </row>
    <row r="281" spans="1:11" ht="25.5">
      <c r="A281" s="829" t="s">
        <v>160</v>
      </c>
      <c r="B281" s="805" t="s">
        <v>161</v>
      </c>
      <c r="C281" s="806">
        <v>2173776</v>
      </c>
      <c r="D281" s="806">
        <v>2469710</v>
      </c>
      <c r="E281" s="806">
        <v>2173776</v>
      </c>
      <c r="F281" s="806">
        <v>2462981.0099999998</v>
      </c>
      <c r="G281" s="806">
        <v>289205.00999999978</v>
      </c>
      <c r="H281" s="806">
        <v>-289205.00999999978</v>
      </c>
      <c r="I281" s="807">
        <v>13.304269161127905</v>
      </c>
      <c r="J281" s="807">
        <v>113.30426916112791</v>
      </c>
      <c r="K281" s="807">
        <v>99.727539265743744</v>
      </c>
    </row>
    <row r="282" spans="1:11" ht="25.5">
      <c r="A282" s="834" t="s">
        <v>899</v>
      </c>
      <c r="B282" s="808" t="s">
        <v>900</v>
      </c>
      <c r="C282" s="809"/>
      <c r="D282" s="809"/>
      <c r="E282" s="809"/>
      <c r="F282" s="809"/>
      <c r="G282" s="809"/>
      <c r="H282" s="809"/>
      <c r="I282" s="810"/>
      <c r="J282" s="810"/>
      <c r="K282" s="810"/>
    </row>
    <row r="283" spans="1:11">
      <c r="A283" s="824" t="s">
        <v>20</v>
      </c>
      <c r="B283" s="805" t="s">
        <v>21</v>
      </c>
      <c r="C283" s="806">
        <v>51409682.850000001</v>
      </c>
      <c r="D283" s="806">
        <v>43982110</v>
      </c>
      <c r="E283" s="806">
        <v>44777814</v>
      </c>
      <c r="F283" s="806">
        <v>43982025.539999999</v>
      </c>
      <c r="G283" s="806">
        <v>-7427657.3100000024</v>
      </c>
      <c r="H283" s="806">
        <v>795788.46000000089</v>
      </c>
      <c r="I283" s="807">
        <v>-14.44797341324194</v>
      </c>
      <c r="J283" s="807">
        <v>98.22280636567028</v>
      </c>
      <c r="K283" s="807">
        <v>99.999807967375816</v>
      </c>
    </row>
    <row r="284" spans="1:11">
      <c r="A284" s="826" t="s">
        <v>24</v>
      </c>
      <c r="B284" s="805" t="s">
        <v>25</v>
      </c>
      <c r="C284" s="806">
        <v>51409682.850000001</v>
      </c>
      <c r="D284" s="806">
        <v>43982110</v>
      </c>
      <c r="E284" s="806">
        <v>44777814</v>
      </c>
      <c r="F284" s="806">
        <v>43982025.539999999</v>
      </c>
      <c r="G284" s="806">
        <v>-7427657.3100000024</v>
      </c>
      <c r="H284" s="806">
        <v>795788.46000000089</v>
      </c>
      <c r="I284" s="807">
        <v>-14.44797341324194</v>
      </c>
      <c r="J284" s="807">
        <v>98.22280636567028</v>
      </c>
      <c r="K284" s="807">
        <v>99.999807967375816</v>
      </c>
    </row>
    <row r="285" spans="1:11">
      <c r="A285" s="827" t="s">
        <v>26</v>
      </c>
      <c r="B285" s="805" t="s">
        <v>27</v>
      </c>
      <c r="C285" s="806">
        <v>51409682.850000001</v>
      </c>
      <c r="D285" s="806">
        <v>43982110</v>
      </c>
      <c r="E285" s="806">
        <v>44777814</v>
      </c>
      <c r="F285" s="806">
        <v>43982025.539999999</v>
      </c>
      <c r="G285" s="806">
        <v>-7427657.3100000024</v>
      </c>
      <c r="H285" s="806">
        <v>795788.46000000089</v>
      </c>
      <c r="I285" s="807">
        <v>-14.44797341324194</v>
      </c>
      <c r="J285" s="807">
        <v>98.22280636567028</v>
      </c>
      <c r="K285" s="807">
        <v>99.999807967375816</v>
      </c>
    </row>
    <row r="286" spans="1:11">
      <c r="A286" s="824" t="s">
        <v>28</v>
      </c>
      <c r="B286" s="805" t="s">
        <v>29</v>
      </c>
      <c r="C286" s="806">
        <v>51409682.850000001</v>
      </c>
      <c r="D286" s="806">
        <v>43982110</v>
      </c>
      <c r="E286" s="806">
        <v>44777814</v>
      </c>
      <c r="F286" s="806">
        <v>43982025.539999999</v>
      </c>
      <c r="G286" s="806">
        <v>-7427657.3100000024</v>
      </c>
      <c r="H286" s="806">
        <v>795788.46000000089</v>
      </c>
      <c r="I286" s="807">
        <v>-14.44797341324194</v>
      </c>
      <c r="J286" s="807">
        <v>98.22280636567028</v>
      </c>
      <c r="K286" s="807">
        <v>99.999807967375816</v>
      </c>
    </row>
    <row r="287" spans="1:11">
      <c r="A287" s="826" t="s">
        <v>30</v>
      </c>
      <c r="B287" s="805" t="s">
        <v>31</v>
      </c>
      <c r="C287" s="806">
        <v>51409682.850000001</v>
      </c>
      <c r="D287" s="806">
        <v>43982110</v>
      </c>
      <c r="E287" s="806">
        <v>44777814</v>
      </c>
      <c r="F287" s="806">
        <v>43982025.539999999</v>
      </c>
      <c r="G287" s="806">
        <v>-7427657.3100000024</v>
      </c>
      <c r="H287" s="806">
        <v>795788.46000000089</v>
      </c>
      <c r="I287" s="807">
        <v>-14.44797341324194</v>
      </c>
      <c r="J287" s="807">
        <v>98.22280636567028</v>
      </c>
      <c r="K287" s="807">
        <v>99.999807967375816</v>
      </c>
    </row>
    <row r="288" spans="1:11">
      <c r="A288" s="827" t="s">
        <v>40</v>
      </c>
      <c r="B288" s="805" t="s">
        <v>41</v>
      </c>
      <c r="C288" s="806">
        <v>51409067.210000001</v>
      </c>
      <c r="D288" s="806">
        <v>43981720</v>
      </c>
      <c r="E288" s="806">
        <v>44772255</v>
      </c>
      <c r="F288" s="806">
        <v>43981720</v>
      </c>
      <c r="G288" s="806">
        <v>-7427347.2100000009</v>
      </c>
      <c r="H288" s="806">
        <v>790535</v>
      </c>
      <c r="I288" s="807">
        <v>-14.447543231352867</v>
      </c>
      <c r="J288" s="807">
        <v>98.234319446273147</v>
      </c>
      <c r="K288" s="807">
        <v>100</v>
      </c>
    </row>
    <row r="289" spans="1:11">
      <c r="A289" s="828" t="s">
        <v>42</v>
      </c>
      <c r="B289" s="805" t="s">
        <v>43</v>
      </c>
      <c r="C289" s="806">
        <v>51409067.210000001</v>
      </c>
      <c r="D289" s="806">
        <v>43981720</v>
      </c>
      <c r="E289" s="806">
        <v>44772255</v>
      </c>
      <c r="F289" s="806">
        <v>43981720</v>
      </c>
      <c r="G289" s="806">
        <v>-7427347.2100000009</v>
      </c>
      <c r="H289" s="806">
        <v>790535</v>
      </c>
      <c r="I289" s="807">
        <v>-14.447543231352867</v>
      </c>
      <c r="J289" s="807">
        <v>98.234319446273147</v>
      </c>
      <c r="K289" s="807">
        <v>100</v>
      </c>
    </row>
    <row r="290" spans="1:11" ht="25.5">
      <c r="A290" s="827" t="s">
        <v>46</v>
      </c>
      <c r="B290" s="805" t="s">
        <v>47</v>
      </c>
      <c r="C290" s="806">
        <v>615.64</v>
      </c>
      <c r="D290" s="806">
        <v>390</v>
      </c>
      <c r="E290" s="806">
        <v>5559</v>
      </c>
      <c r="F290" s="806">
        <v>305.54000000000002</v>
      </c>
      <c r="G290" s="806">
        <v>-310.09999999999997</v>
      </c>
      <c r="H290" s="806">
        <v>5253.46</v>
      </c>
      <c r="I290" s="807">
        <v>-50.37034630628289</v>
      </c>
      <c r="J290" s="807">
        <v>5.4963122863824427</v>
      </c>
      <c r="K290" s="807">
        <v>78.343589743589746</v>
      </c>
    </row>
    <row r="291" spans="1:11" ht="25.5">
      <c r="A291" s="828" t="s">
        <v>158</v>
      </c>
      <c r="B291" s="805" t="s">
        <v>159</v>
      </c>
      <c r="C291" s="806">
        <v>615.64</v>
      </c>
      <c r="D291" s="806">
        <v>390</v>
      </c>
      <c r="E291" s="806">
        <v>5559</v>
      </c>
      <c r="F291" s="806">
        <v>305.54000000000002</v>
      </c>
      <c r="G291" s="806">
        <v>-310.09999999999997</v>
      </c>
      <c r="H291" s="806">
        <v>5253.46</v>
      </c>
      <c r="I291" s="807">
        <v>-50.37034630628289</v>
      </c>
      <c r="J291" s="807">
        <v>5.4963122863824427</v>
      </c>
      <c r="K291" s="807">
        <v>78.343589743589746</v>
      </c>
    </row>
    <row r="292" spans="1:11" ht="38.25">
      <c r="A292" s="829" t="s">
        <v>162</v>
      </c>
      <c r="B292" s="805" t="s">
        <v>163</v>
      </c>
      <c r="C292" s="806">
        <v>615.64</v>
      </c>
      <c r="D292" s="806">
        <v>390</v>
      </c>
      <c r="E292" s="806">
        <v>5559</v>
      </c>
      <c r="F292" s="806">
        <v>305.54000000000002</v>
      </c>
      <c r="G292" s="806">
        <v>-310.09999999999997</v>
      </c>
      <c r="H292" s="806">
        <v>5253.46</v>
      </c>
      <c r="I292" s="807">
        <v>-50.37034630628289</v>
      </c>
      <c r="J292" s="807">
        <v>5.4963122863824427</v>
      </c>
      <c r="K292" s="807">
        <v>78.343589743589746</v>
      </c>
    </row>
    <row r="293" spans="1:11" ht="25.5">
      <c r="A293" s="834" t="s">
        <v>901</v>
      </c>
      <c r="B293" s="808" t="s">
        <v>902</v>
      </c>
      <c r="C293" s="809"/>
      <c r="D293" s="809"/>
      <c r="E293" s="809"/>
      <c r="F293" s="809"/>
      <c r="G293" s="809"/>
      <c r="H293" s="809"/>
      <c r="I293" s="810"/>
      <c r="J293" s="810"/>
      <c r="K293" s="810"/>
    </row>
    <row r="294" spans="1:11">
      <c r="A294" s="824" t="s">
        <v>20</v>
      </c>
      <c r="B294" s="805" t="s">
        <v>21</v>
      </c>
      <c r="C294" s="806">
        <v>318409733.60000002</v>
      </c>
      <c r="D294" s="806">
        <v>343987213</v>
      </c>
      <c r="E294" s="806">
        <v>299761581</v>
      </c>
      <c r="F294" s="806">
        <v>343707582.87</v>
      </c>
      <c r="G294" s="806">
        <v>25297849.269999981</v>
      </c>
      <c r="H294" s="806">
        <v>-43946001.870000005</v>
      </c>
      <c r="I294" s="807">
        <v>7.9450615356439585</v>
      </c>
      <c r="J294" s="807">
        <v>114.66031828475045</v>
      </c>
      <c r="K294" s="807">
        <v>99.918709149807853</v>
      </c>
    </row>
    <row r="295" spans="1:11" ht="25.5">
      <c r="A295" s="826" t="s">
        <v>22</v>
      </c>
      <c r="B295" s="805" t="s">
        <v>23</v>
      </c>
      <c r="C295" s="806">
        <v>0</v>
      </c>
      <c r="D295" s="806">
        <v>25052</v>
      </c>
      <c r="E295" s="806">
        <v>25052</v>
      </c>
      <c r="F295" s="806">
        <v>0</v>
      </c>
      <c r="G295" s="806">
        <v>0</v>
      </c>
      <c r="H295" s="806">
        <v>25052</v>
      </c>
      <c r="I295" s="807">
        <v>0</v>
      </c>
      <c r="J295" s="807">
        <v>0</v>
      </c>
      <c r="K295" s="807">
        <v>0</v>
      </c>
    </row>
    <row r="296" spans="1:11">
      <c r="A296" s="826" t="s">
        <v>84</v>
      </c>
      <c r="B296" s="805" t="s">
        <v>85</v>
      </c>
      <c r="C296" s="806">
        <v>0</v>
      </c>
      <c r="D296" s="806">
        <v>29350</v>
      </c>
      <c r="E296" s="806">
        <v>0</v>
      </c>
      <c r="F296" s="806">
        <v>29350</v>
      </c>
      <c r="G296" s="806">
        <v>29350</v>
      </c>
      <c r="H296" s="806">
        <v>-29350</v>
      </c>
      <c r="I296" s="807">
        <v>0</v>
      </c>
      <c r="J296" s="807">
        <v>0</v>
      </c>
      <c r="K296" s="807">
        <v>100</v>
      </c>
    </row>
    <row r="297" spans="1:11">
      <c r="A297" s="827" t="s">
        <v>86</v>
      </c>
      <c r="B297" s="805" t="s">
        <v>87</v>
      </c>
      <c r="C297" s="806">
        <v>0</v>
      </c>
      <c r="D297" s="806">
        <v>29350</v>
      </c>
      <c r="E297" s="806">
        <v>0</v>
      </c>
      <c r="F297" s="806">
        <v>29350</v>
      </c>
      <c r="G297" s="806">
        <v>29350</v>
      </c>
      <c r="H297" s="806">
        <v>-29350</v>
      </c>
      <c r="I297" s="807">
        <v>0</v>
      </c>
      <c r="J297" s="807">
        <v>0</v>
      </c>
      <c r="K297" s="807">
        <v>100</v>
      </c>
    </row>
    <row r="298" spans="1:11">
      <c r="A298" s="828" t="s">
        <v>88</v>
      </c>
      <c r="B298" s="805" t="s">
        <v>89</v>
      </c>
      <c r="C298" s="806">
        <v>0</v>
      </c>
      <c r="D298" s="806">
        <v>29350</v>
      </c>
      <c r="E298" s="806">
        <v>0</v>
      </c>
      <c r="F298" s="806">
        <v>29350</v>
      </c>
      <c r="G298" s="806">
        <v>29350</v>
      </c>
      <c r="H298" s="806">
        <v>-29350</v>
      </c>
      <c r="I298" s="807">
        <v>0</v>
      </c>
      <c r="J298" s="807">
        <v>0</v>
      </c>
      <c r="K298" s="807">
        <v>100</v>
      </c>
    </row>
    <row r="299" spans="1:11" ht="25.5">
      <c r="A299" s="829" t="s">
        <v>90</v>
      </c>
      <c r="B299" s="805" t="s">
        <v>91</v>
      </c>
      <c r="C299" s="806">
        <v>0</v>
      </c>
      <c r="D299" s="806">
        <v>29350</v>
      </c>
      <c r="E299" s="806">
        <v>0</v>
      </c>
      <c r="F299" s="806">
        <v>29350</v>
      </c>
      <c r="G299" s="806">
        <v>29350</v>
      </c>
      <c r="H299" s="806">
        <v>-29350</v>
      </c>
      <c r="I299" s="807">
        <v>0</v>
      </c>
      <c r="J299" s="807">
        <v>0</v>
      </c>
      <c r="K299" s="807">
        <v>100</v>
      </c>
    </row>
    <row r="300" spans="1:11" ht="25.5">
      <c r="A300" s="835" t="s">
        <v>374</v>
      </c>
      <c r="B300" s="805" t="s">
        <v>375</v>
      </c>
      <c r="C300" s="806">
        <v>0</v>
      </c>
      <c r="D300" s="806">
        <v>29350</v>
      </c>
      <c r="E300" s="806">
        <v>0</v>
      </c>
      <c r="F300" s="806">
        <v>29350</v>
      </c>
      <c r="G300" s="806">
        <v>29350</v>
      </c>
      <c r="H300" s="806">
        <v>-29350</v>
      </c>
      <c r="I300" s="807">
        <v>0</v>
      </c>
      <c r="J300" s="807">
        <v>0</v>
      </c>
      <c r="K300" s="807">
        <v>100</v>
      </c>
    </row>
    <row r="301" spans="1:11">
      <c r="A301" s="826" t="s">
        <v>24</v>
      </c>
      <c r="B301" s="805" t="s">
        <v>25</v>
      </c>
      <c r="C301" s="806">
        <v>318409733.60000002</v>
      </c>
      <c r="D301" s="806">
        <v>343932811</v>
      </c>
      <c r="E301" s="806">
        <v>299736529</v>
      </c>
      <c r="F301" s="806">
        <v>343678232.87</v>
      </c>
      <c r="G301" s="806">
        <v>25268499.269999981</v>
      </c>
      <c r="H301" s="806">
        <v>-43941703.870000005</v>
      </c>
      <c r="I301" s="807">
        <v>7.9358438526076327</v>
      </c>
      <c r="J301" s="807">
        <v>114.66010966918216</v>
      </c>
      <c r="K301" s="807">
        <v>99.925980272350344</v>
      </c>
    </row>
    <row r="302" spans="1:11">
      <c r="A302" s="827" t="s">
        <v>26</v>
      </c>
      <c r="B302" s="805" t="s">
        <v>27</v>
      </c>
      <c r="C302" s="806">
        <v>318409733.60000002</v>
      </c>
      <c r="D302" s="806">
        <v>343932811</v>
      </c>
      <c r="E302" s="806">
        <v>299736529</v>
      </c>
      <c r="F302" s="806">
        <v>343678232.87</v>
      </c>
      <c r="G302" s="806">
        <v>25268499.269999981</v>
      </c>
      <c r="H302" s="806">
        <v>-43941703.870000005</v>
      </c>
      <c r="I302" s="807">
        <v>7.9358438526076327</v>
      </c>
      <c r="J302" s="807">
        <v>114.66010966918216</v>
      </c>
      <c r="K302" s="807">
        <v>99.925980272350344</v>
      </c>
    </row>
    <row r="303" spans="1:11">
      <c r="A303" s="824" t="s">
        <v>28</v>
      </c>
      <c r="B303" s="805" t="s">
        <v>29</v>
      </c>
      <c r="C303" s="806">
        <v>318409733.60000002</v>
      </c>
      <c r="D303" s="806">
        <v>343987213</v>
      </c>
      <c r="E303" s="806">
        <v>299761581</v>
      </c>
      <c r="F303" s="806">
        <v>343707582.87</v>
      </c>
      <c r="G303" s="806">
        <v>25297849.269999981</v>
      </c>
      <c r="H303" s="806">
        <v>-43946001.870000005</v>
      </c>
      <c r="I303" s="807">
        <v>7.9450615356439585</v>
      </c>
      <c r="J303" s="807">
        <v>114.66031828475045</v>
      </c>
      <c r="K303" s="807">
        <v>99.918709149807853</v>
      </c>
    </row>
    <row r="304" spans="1:11">
      <c r="A304" s="826" t="s">
        <v>30</v>
      </c>
      <c r="B304" s="805" t="s">
        <v>31</v>
      </c>
      <c r="C304" s="806">
        <v>318409733.60000002</v>
      </c>
      <c r="D304" s="806">
        <v>343987213</v>
      </c>
      <c r="E304" s="806">
        <v>299761581</v>
      </c>
      <c r="F304" s="806">
        <v>343707582.87</v>
      </c>
      <c r="G304" s="806">
        <v>25297849.269999981</v>
      </c>
      <c r="H304" s="806">
        <v>-43946001.870000005</v>
      </c>
      <c r="I304" s="807">
        <v>7.9450615356439585</v>
      </c>
      <c r="J304" s="807">
        <v>114.66031828475045</v>
      </c>
      <c r="K304" s="807">
        <v>99.918709149807853</v>
      </c>
    </row>
    <row r="305" spans="1:11">
      <c r="A305" s="827" t="s">
        <v>40</v>
      </c>
      <c r="B305" s="805" t="s">
        <v>41</v>
      </c>
      <c r="C305" s="806">
        <v>317064385.38</v>
      </c>
      <c r="D305" s="806">
        <v>342597256</v>
      </c>
      <c r="E305" s="806">
        <v>298839633</v>
      </c>
      <c r="F305" s="806">
        <v>342410581.36000001</v>
      </c>
      <c r="G305" s="806">
        <v>25346195.980000019</v>
      </c>
      <c r="H305" s="806">
        <v>-43570948.360000014</v>
      </c>
      <c r="I305" s="807">
        <v>7.994021766154134</v>
      </c>
      <c r="J305" s="807">
        <v>114.58004345762265</v>
      </c>
      <c r="K305" s="807">
        <v>99.945511927859698</v>
      </c>
    </row>
    <row r="306" spans="1:11">
      <c r="A306" s="828" t="s">
        <v>42</v>
      </c>
      <c r="B306" s="805" t="s">
        <v>43</v>
      </c>
      <c r="C306" s="806">
        <v>317064385.38</v>
      </c>
      <c r="D306" s="806">
        <v>342597256</v>
      </c>
      <c r="E306" s="806">
        <v>298839633</v>
      </c>
      <c r="F306" s="806">
        <v>342410581.36000001</v>
      </c>
      <c r="G306" s="806">
        <v>25346195.980000019</v>
      </c>
      <c r="H306" s="806">
        <v>-43570948.360000014</v>
      </c>
      <c r="I306" s="807">
        <v>7.994021766154134</v>
      </c>
      <c r="J306" s="807">
        <v>114.58004345762265</v>
      </c>
      <c r="K306" s="807">
        <v>99.945511927859698</v>
      </c>
    </row>
    <row r="307" spans="1:11" ht="25.5">
      <c r="A307" s="827" t="s">
        <v>46</v>
      </c>
      <c r="B307" s="805" t="s">
        <v>47</v>
      </c>
      <c r="C307" s="806">
        <v>1345348.22</v>
      </c>
      <c r="D307" s="806">
        <v>1389957</v>
      </c>
      <c r="E307" s="806">
        <v>921948</v>
      </c>
      <c r="F307" s="806">
        <v>1297001.51</v>
      </c>
      <c r="G307" s="806">
        <v>-48346.709999999963</v>
      </c>
      <c r="H307" s="806">
        <v>-375053.51</v>
      </c>
      <c r="I307" s="807">
        <v>-3.5936205423455334</v>
      </c>
      <c r="J307" s="807">
        <v>140.68054922837297</v>
      </c>
      <c r="K307" s="807">
        <v>93.312347792053998</v>
      </c>
    </row>
    <row r="308" spans="1:11" ht="25.5">
      <c r="A308" s="828" t="s">
        <v>158</v>
      </c>
      <c r="B308" s="805" t="s">
        <v>159</v>
      </c>
      <c r="C308" s="806">
        <v>1345348.22</v>
      </c>
      <c r="D308" s="806">
        <v>1389957</v>
      </c>
      <c r="E308" s="806">
        <v>921948</v>
      </c>
      <c r="F308" s="806">
        <v>1297001.51</v>
      </c>
      <c r="G308" s="806">
        <v>-48346.709999999963</v>
      </c>
      <c r="H308" s="806">
        <v>-375053.51</v>
      </c>
      <c r="I308" s="807">
        <v>-3.5936205423455334</v>
      </c>
      <c r="J308" s="807">
        <v>140.68054922837297</v>
      </c>
      <c r="K308" s="807">
        <v>93.312347792053998</v>
      </c>
    </row>
    <row r="309" spans="1:11" ht="25.5">
      <c r="A309" s="829" t="s">
        <v>160</v>
      </c>
      <c r="B309" s="805" t="s">
        <v>161</v>
      </c>
      <c r="C309" s="806">
        <v>1345348.22</v>
      </c>
      <c r="D309" s="806">
        <v>1385720</v>
      </c>
      <c r="E309" s="806">
        <v>921948</v>
      </c>
      <c r="F309" s="806">
        <v>1292765.5900000001</v>
      </c>
      <c r="G309" s="806">
        <v>-52582.629999999888</v>
      </c>
      <c r="H309" s="806">
        <v>-370817.59000000008</v>
      </c>
      <c r="I309" s="807">
        <v>-3.9084773160066959</v>
      </c>
      <c r="J309" s="807">
        <v>140.22109598372143</v>
      </c>
      <c r="K309" s="807">
        <v>93.291977455763075</v>
      </c>
    </row>
    <row r="310" spans="1:11" ht="38.25">
      <c r="A310" s="829" t="s">
        <v>162</v>
      </c>
      <c r="B310" s="805" t="s">
        <v>163</v>
      </c>
      <c r="C310" s="806">
        <v>0</v>
      </c>
      <c r="D310" s="806">
        <v>4237</v>
      </c>
      <c r="E310" s="806">
        <v>0</v>
      </c>
      <c r="F310" s="806">
        <v>4235.92</v>
      </c>
      <c r="G310" s="806">
        <v>4235.92</v>
      </c>
      <c r="H310" s="806">
        <v>-4235.92</v>
      </c>
      <c r="I310" s="807">
        <v>0</v>
      </c>
      <c r="J310" s="807">
        <v>0</v>
      </c>
      <c r="K310" s="807">
        <v>99.974510266698132</v>
      </c>
    </row>
    <row r="311" spans="1:11" ht="25.5">
      <c r="A311" s="834" t="s">
        <v>903</v>
      </c>
      <c r="B311" s="808" t="s">
        <v>904</v>
      </c>
      <c r="C311" s="809"/>
      <c r="D311" s="809"/>
      <c r="E311" s="809"/>
      <c r="F311" s="809"/>
      <c r="G311" s="809"/>
      <c r="H311" s="809"/>
      <c r="I311" s="810"/>
      <c r="J311" s="810"/>
      <c r="K311" s="810"/>
    </row>
    <row r="312" spans="1:11">
      <c r="A312" s="824" t="s">
        <v>20</v>
      </c>
      <c r="B312" s="805" t="s">
        <v>21</v>
      </c>
      <c r="C312" s="806">
        <v>390068383.75999999</v>
      </c>
      <c r="D312" s="806">
        <v>382702623</v>
      </c>
      <c r="E312" s="806">
        <v>353176852</v>
      </c>
      <c r="F312" s="806">
        <v>383137042.68000001</v>
      </c>
      <c r="G312" s="806">
        <v>-6931341.0799999833</v>
      </c>
      <c r="H312" s="806">
        <v>-29960190.680000007</v>
      </c>
      <c r="I312" s="807">
        <v>-1.7769553669503892</v>
      </c>
      <c r="J312" s="807">
        <v>108.48305615454095</v>
      </c>
      <c r="K312" s="807">
        <v>100.11351364058983</v>
      </c>
    </row>
    <row r="313" spans="1:11" ht="25.5">
      <c r="A313" s="826" t="s">
        <v>22</v>
      </c>
      <c r="B313" s="805" t="s">
        <v>23</v>
      </c>
      <c r="C313" s="806">
        <v>1238396.8600000001</v>
      </c>
      <c r="D313" s="806">
        <v>816391</v>
      </c>
      <c r="E313" s="806">
        <v>816391</v>
      </c>
      <c r="F313" s="806">
        <v>1250813.96</v>
      </c>
      <c r="G313" s="806">
        <v>12417.09999999986</v>
      </c>
      <c r="H313" s="806">
        <v>-434422.95999999996</v>
      </c>
      <c r="I313" s="807">
        <v>1.0026753459306974</v>
      </c>
      <c r="J313" s="807">
        <v>153.21261013411464</v>
      </c>
      <c r="K313" s="807">
        <v>153.21261013411464</v>
      </c>
    </row>
    <row r="314" spans="1:11">
      <c r="A314" s="826" t="s">
        <v>24</v>
      </c>
      <c r="B314" s="805" t="s">
        <v>25</v>
      </c>
      <c r="C314" s="806">
        <v>388829986.89999998</v>
      </c>
      <c r="D314" s="806">
        <v>381886232</v>
      </c>
      <c r="E314" s="806">
        <v>352360461</v>
      </c>
      <c r="F314" s="806">
        <v>381886228.72000003</v>
      </c>
      <c r="G314" s="806">
        <v>-6943758.1799999475</v>
      </c>
      <c r="H314" s="806">
        <v>-29525767.720000029</v>
      </c>
      <c r="I314" s="807">
        <v>-1.7858083002702472</v>
      </c>
      <c r="J314" s="807">
        <v>108.37942135624576</v>
      </c>
      <c r="K314" s="807">
        <v>99.999999141105462</v>
      </c>
    </row>
    <row r="315" spans="1:11">
      <c r="A315" s="827" t="s">
        <v>26</v>
      </c>
      <c r="B315" s="805" t="s">
        <v>27</v>
      </c>
      <c r="C315" s="806">
        <v>388829986.89999998</v>
      </c>
      <c r="D315" s="806">
        <v>381886232</v>
      </c>
      <c r="E315" s="806">
        <v>352360461</v>
      </c>
      <c r="F315" s="806">
        <v>381886228.72000003</v>
      </c>
      <c r="G315" s="806">
        <v>-6943758.1799999475</v>
      </c>
      <c r="H315" s="806">
        <v>-29525767.720000029</v>
      </c>
      <c r="I315" s="807">
        <v>-1.7858083002702472</v>
      </c>
      <c r="J315" s="807">
        <v>108.37942135624576</v>
      </c>
      <c r="K315" s="807">
        <v>99.999999141105462</v>
      </c>
    </row>
    <row r="316" spans="1:11">
      <c r="A316" s="824" t="s">
        <v>28</v>
      </c>
      <c r="B316" s="805" t="s">
        <v>29</v>
      </c>
      <c r="C316" s="806">
        <v>358315577.93000001</v>
      </c>
      <c r="D316" s="806">
        <v>378589810</v>
      </c>
      <c r="E316" s="806">
        <v>353176852</v>
      </c>
      <c r="F316" s="806">
        <v>378589753.58999997</v>
      </c>
      <c r="G316" s="806">
        <v>20274175.659999967</v>
      </c>
      <c r="H316" s="806">
        <v>-25412901.589999974</v>
      </c>
      <c r="I316" s="807">
        <v>5.6581898496081351</v>
      </c>
      <c r="J316" s="807">
        <v>107.19551732965782</v>
      </c>
      <c r="K316" s="807">
        <v>99.99998509996874</v>
      </c>
    </row>
    <row r="317" spans="1:11">
      <c r="A317" s="826" t="s">
        <v>30</v>
      </c>
      <c r="B317" s="805" t="s">
        <v>31</v>
      </c>
      <c r="C317" s="806">
        <v>358315577.93000001</v>
      </c>
      <c r="D317" s="806">
        <v>378589810</v>
      </c>
      <c r="E317" s="806">
        <v>353176852</v>
      </c>
      <c r="F317" s="806">
        <v>378589753.58999997</v>
      </c>
      <c r="G317" s="806">
        <v>20274175.659999967</v>
      </c>
      <c r="H317" s="806">
        <v>-25412901.589999974</v>
      </c>
      <c r="I317" s="807">
        <v>5.6581898496081351</v>
      </c>
      <c r="J317" s="807">
        <v>107.19551732965782</v>
      </c>
      <c r="K317" s="807">
        <v>99.99998509996874</v>
      </c>
    </row>
    <row r="318" spans="1:11">
      <c r="A318" s="827" t="s">
        <v>40</v>
      </c>
      <c r="B318" s="805" t="s">
        <v>41</v>
      </c>
      <c r="C318" s="806">
        <v>358315577.93000001</v>
      </c>
      <c r="D318" s="806">
        <v>378589810</v>
      </c>
      <c r="E318" s="806">
        <v>353176852</v>
      </c>
      <c r="F318" s="806">
        <v>378589753.58999997</v>
      </c>
      <c r="G318" s="806">
        <v>20274175.659999967</v>
      </c>
      <c r="H318" s="806">
        <v>-25412901.589999974</v>
      </c>
      <c r="I318" s="807">
        <v>5.6581898496081351</v>
      </c>
      <c r="J318" s="807">
        <v>107.19551732965782</v>
      </c>
      <c r="K318" s="807">
        <v>99.99998509996874</v>
      </c>
    </row>
    <row r="319" spans="1:11">
      <c r="A319" s="828" t="s">
        <v>42</v>
      </c>
      <c r="B319" s="805" t="s">
        <v>43</v>
      </c>
      <c r="C319" s="806">
        <v>358315577.93000001</v>
      </c>
      <c r="D319" s="806">
        <v>378589810</v>
      </c>
      <c r="E319" s="806">
        <v>353176852</v>
      </c>
      <c r="F319" s="806">
        <v>378589753.58999997</v>
      </c>
      <c r="G319" s="806">
        <v>20274175.659999967</v>
      </c>
      <c r="H319" s="806">
        <v>-25412901.589999974</v>
      </c>
      <c r="I319" s="807">
        <v>5.6581898496081351</v>
      </c>
      <c r="J319" s="807">
        <v>107.19551732965782</v>
      </c>
      <c r="K319" s="807">
        <v>99.99998509996874</v>
      </c>
    </row>
    <row r="320" spans="1:11">
      <c r="A320" s="824"/>
      <c r="B320" s="805" t="s">
        <v>58</v>
      </c>
      <c r="C320" s="806">
        <v>31752805.829999998</v>
      </c>
      <c r="D320" s="806">
        <v>4112813</v>
      </c>
      <c r="E320" s="806">
        <v>0</v>
      </c>
      <c r="F320" s="806">
        <v>4547289.09</v>
      </c>
      <c r="G320" s="806">
        <v>-27205516.739999998</v>
      </c>
      <c r="H320" s="806">
        <v>-4547289.09</v>
      </c>
      <c r="I320" s="807">
        <v>-85.67909521336307</v>
      </c>
      <c r="J320" s="807">
        <v>0</v>
      </c>
      <c r="K320" s="807">
        <v>110.56396412868759</v>
      </c>
    </row>
    <row r="321" spans="1:11">
      <c r="A321" s="824" t="s">
        <v>59</v>
      </c>
      <c r="B321" s="805" t="s">
        <v>60</v>
      </c>
      <c r="C321" s="806">
        <v>-31752805.829999998</v>
      </c>
      <c r="D321" s="806">
        <v>-4112813</v>
      </c>
      <c r="E321" s="806">
        <v>0</v>
      </c>
      <c r="F321" s="806">
        <v>-4547289.09</v>
      </c>
      <c r="G321" s="806">
        <v>27205516.739999998</v>
      </c>
      <c r="H321" s="806">
        <v>4547289.09</v>
      </c>
      <c r="I321" s="807">
        <v>-85.67909521336307</v>
      </c>
      <c r="J321" s="807">
        <v>0</v>
      </c>
      <c r="K321" s="807">
        <v>110.56396412868759</v>
      </c>
    </row>
    <row r="322" spans="1:11">
      <c r="A322" s="826" t="s">
        <v>61</v>
      </c>
      <c r="B322" s="805" t="s">
        <v>62</v>
      </c>
      <c r="C322" s="806">
        <v>-189225.83</v>
      </c>
      <c r="D322" s="806">
        <v>422007</v>
      </c>
      <c r="E322" s="806">
        <v>0</v>
      </c>
      <c r="F322" s="806">
        <v>-12469.09</v>
      </c>
      <c r="G322" s="806">
        <v>176756.74</v>
      </c>
      <c r="H322" s="806">
        <v>12469.09</v>
      </c>
      <c r="I322" s="807">
        <v>-93.410471498526391</v>
      </c>
      <c r="J322" s="807">
        <v>0</v>
      </c>
      <c r="K322" s="807">
        <v>-2.9547116517024596</v>
      </c>
    </row>
    <row r="323" spans="1:11" ht="25.5">
      <c r="A323" s="827" t="s">
        <v>140</v>
      </c>
      <c r="B323" s="805" t="s">
        <v>141</v>
      </c>
      <c r="C323" s="806">
        <v>-232780.3</v>
      </c>
      <c r="D323" s="806">
        <v>422007</v>
      </c>
      <c r="E323" s="806">
        <v>0</v>
      </c>
      <c r="F323" s="806">
        <v>-422006.13</v>
      </c>
      <c r="G323" s="806">
        <v>-189225.83000000002</v>
      </c>
      <c r="H323" s="806">
        <v>422006.13</v>
      </c>
      <c r="I323" s="807">
        <v>81.289451899494935</v>
      </c>
      <c r="J323" s="807">
        <v>0</v>
      </c>
      <c r="K323" s="807">
        <v>-99.99979384228223</v>
      </c>
    </row>
    <row r="324" spans="1:11">
      <c r="A324" s="826" t="s">
        <v>314</v>
      </c>
      <c r="B324" s="805" t="s">
        <v>315</v>
      </c>
      <c r="C324" s="806">
        <v>-31563580</v>
      </c>
      <c r="D324" s="806">
        <v>-4534820</v>
      </c>
      <c r="E324" s="806">
        <v>0</v>
      </c>
      <c r="F324" s="806">
        <v>-4534820</v>
      </c>
      <c r="G324" s="806">
        <v>27028760</v>
      </c>
      <c r="H324" s="806">
        <v>4534820</v>
      </c>
      <c r="I324" s="807">
        <v>-85.632745081514841</v>
      </c>
      <c r="J324" s="807">
        <v>0</v>
      </c>
      <c r="K324" s="807">
        <v>100</v>
      </c>
    </row>
    <row r="325" spans="1:11" ht="25.5">
      <c r="A325" s="834" t="s">
        <v>905</v>
      </c>
      <c r="B325" s="808" t="s">
        <v>906</v>
      </c>
      <c r="C325" s="809"/>
      <c r="D325" s="809"/>
      <c r="E325" s="809"/>
      <c r="F325" s="809"/>
      <c r="G325" s="809"/>
      <c r="H325" s="809"/>
      <c r="I325" s="810"/>
      <c r="J325" s="810"/>
      <c r="K325" s="810"/>
    </row>
    <row r="326" spans="1:11">
      <c r="A326" s="824" t="s">
        <v>20</v>
      </c>
      <c r="B326" s="805" t="s">
        <v>21</v>
      </c>
      <c r="C326" s="806">
        <v>205275206.47</v>
      </c>
      <c r="D326" s="806">
        <v>231282970</v>
      </c>
      <c r="E326" s="806">
        <v>198315805</v>
      </c>
      <c r="F326" s="806">
        <v>231760528.68000001</v>
      </c>
      <c r="G326" s="806">
        <v>26485322.210000008</v>
      </c>
      <c r="H326" s="806">
        <v>-33444723.680000007</v>
      </c>
      <c r="I326" s="807">
        <v>12.90234834759292</v>
      </c>
      <c r="J326" s="807">
        <v>116.86437633147797</v>
      </c>
      <c r="K326" s="807">
        <v>100.20648242280873</v>
      </c>
    </row>
    <row r="327" spans="1:11" ht="25.5">
      <c r="A327" s="826" t="s">
        <v>22</v>
      </c>
      <c r="B327" s="805" t="s">
        <v>23</v>
      </c>
      <c r="C327" s="806">
        <v>553104.4</v>
      </c>
      <c r="D327" s="806">
        <v>230707</v>
      </c>
      <c r="E327" s="806">
        <v>230707</v>
      </c>
      <c r="F327" s="806">
        <v>726194.77</v>
      </c>
      <c r="G327" s="806">
        <v>173090.37</v>
      </c>
      <c r="H327" s="806">
        <v>-495487.77</v>
      </c>
      <c r="I327" s="807">
        <v>31.294339730437883</v>
      </c>
      <c r="J327" s="807">
        <v>314.76928311668047</v>
      </c>
      <c r="K327" s="807">
        <v>314.76928311668047</v>
      </c>
    </row>
    <row r="328" spans="1:11">
      <c r="A328" s="826" t="s">
        <v>24</v>
      </c>
      <c r="B328" s="805" t="s">
        <v>25</v>
      </c>
      <c r="C328" s="806">
        <v>204722102.06999999</v>
      </c>
      <c r="D328" s="806">
        <v>231052263</v>
      </c>
      <c r="E328" s="806">
        <v>198085098</v>
      </c>
      <c r="F328" s="806">
        <v>231034333.91</v>
      </c>
      <c r="G328" s="806">
        <v>26312231.840000004</v>
      </c>
      <c r="H328" s="806">
        <v>-32949235.909999996</v>
      </c>
      <c r="I328" s="807">
        <v>12.852658102837935</v>
      </c>
      <c r="J328" s="807">
        <v>116.63387919771733</v>
      </c>
      <c r="K328" s="807">
        <v>99.992240244796903</v>
      </c>
    </row>
    <row r="329" spans="1:11">
      <c r="A329" s="827" t="s">
        <v>26</v>
      </c>
      <c r="B329" s="805" t="s">
        <v>27</v>
      </c>
      <c r="C329" s="806">
        <v>204722102.06999999</v>
      </c>
      <c r="D329" s="806">
        <v>231052263</v>
      </c>
      <c r="E329" s="806">
        <v>198085098</v>
      </c>
      <c r="F329" s="806">
        <v>231034333.91</v>
      </c>
      <c r="G329" s="806">
        <v>26312231.840000004</v>
      </c>
      <c r="H329" s="806">
        <v>-32949235.909999996</v>
      </c>
      <c r="I329" s="807">
        <v>12.852658102837935</v>
      </c>
      <c r="J329" s="807">
        <v>116.63387919771733</v>
      </c>
      <c r="K329" s="807">
        <v>99.992240244796903</v>
      </c>
    </row>
    <row r="330" spans="1:11">
      <c r="A330" s="824" t="s">
        <v>28</v>
      </c>
      <c r="B330" s="805" t="s">
        <v>29</v>
      </c>
      <c r="C330" s="806">
        <v>204953949.81</v>
      </c>
      <c r="D330" s="806">
        <v>231605369</v>
      </c>
      <c r="E330" s="806">
        <v>198315805</v>
      </c>
      <c r="F330" s="806">
        <v>231587439.09999999</v>
      </c>
      <c r="G330" s="806">
        <v>26633489.289999992</v>
      </c>
      <c r="H330" s="806">
        <v>-33271634.099999994</v>
      </c>
      <c r="I330" s="807">
        <v>12.994865097594001</v>
      </c>
      <c r="J330" s="807">
        <v>116.77709656071032</v>
      </c>
      <c r="K330" s="807">
        <v>99.992258426444337</v>
      </c>
    </row>
    <row r="331" spans="1:11">
      <c r="A331" s="826" t="s">
        <v>30</v>
      </c>
      <c r="B331" s="805" t="s">
        <v>31</v>
      </c>
      <c r="C331" s="806">
        <v>204953949.81</v>
      </c>
      <c r="D331" s="806">
        <v>231605369</v>
      </c>
      <c r="E331" s="806">
        <v>198315805</v>
      </c>
      <c r="F331" s="806">
        <v>231587439.09999999</v>
      </c>
      <c r="G331" s="806">
        <v>26633489.289999992</v>
      </c>
      <c r="H331" s="806">
        <v>-33271634.099999994</v>
      </c>
      <c r="I331" s="807">
        <v>12.994865097594001</v>
      </c>
      <c r="J331" s="807">
        <v>116.77709656071032</v>
      </c>
      <c r="K331" s="807">
        <v>99.992258426444337</v>
      </c>
    </row>
    <row r="332" spans="1:11">
      <c r="A332" s="827" t="s">
        <v>40</v>
      </c>
      <c r="B332" s="805" t="s">
        <v>41</v>
      </c>
      <c r="C332" s="806">
        <v>204953949.81</v>
      </c>
      <c r="D332" s="806">
        <v>231605369</v>
      </c>
      <c r="E332" s="806">
        <v>198315805</v>
      </c>
      <c r="F332" s="806">
        <v>231587439.09999999</v>
      </c>
      <c r="G332" s="806">
        <v>26633489.289999992</v>
      </c>
      <c r="H332" s="806">
        <v>-33271634.099999994</v>
      </c>
      <c r="I332" s="807">
        <v>12.994865097594001</v>
      </c>
      <c r="J332" s="807">
        <v>116.77709656071032</v>
      </c>
      <c r="K332" s="807">
        <v>99.992258426444337</v>
      </c>
    </row>
    <row r="333" spans="1:11">
      <c r="A333" s="828" t="s">
        <v>42</v>
      </c>
      <c r="B333" s="805" t="s">
        <v>43</v>
      </c>
      <c r="C333" s="806">
        <v>204953949.81</v>
      </c>
      <c r="D333" s="806">
        <v>231605369</v>
      </c>
      <c r="E333" s="806">
        <v>198315805</v>
      </c>
      <c r="F333" s="806">
        <v>231587439.09999999</v>
      </c>
      <c r="G333" s="806">
        <v>26633489.289999992</v>
      </c>
      <c r="H333" s="806">
        <v>-33271634.099999994</v>
      </c>
      <c r="I333" s="807">
        <v>12.994865097594001</v>
      </c>
      <c r="J333" s="807">
        <v>116.77709656071032</v>
      </c>
      <c r="K333" s="807">
        <v>99.992258426444337</v>
      </c>
    </row>
    <row r="334" spans="1:11">
      <c r="A334" s="824"/>
      <c r="B334" s="805" t="s">
        <v>58</v>
      </c>
      <c r="C334" s="806">
        <v>321256.65999999997</v>
      </c>
      <c r="D334" s="806">
        <v>-322399</v>
      </c>
      <c r="E334" s="806">
        <v>0</v>
      </c>
      <c r="F334" s="806">
        <v>173089.58</v>
      </c>
      <c r="G334" s="806">
        <v>-148167.07999999999</v>
      </c>
      <c r="H334" s="806">
        <v>-173089.58</v>
      </c>
      <c r="I334" s="807">
        <v>-46.121092088799031</v>
      </c>
      <c r="J334" s="807">
        <v>0</v>
      </c>
      <c r="K334" s="807">
        <v>-53.688001513652338</v>
      </c>
    </row>
    <row r="335" spans="1:11">
      <c r="A335" s="824" t="s">
        <v>59</v>
      </c>
      <c r="B335" s="805" t="s">
        <v>60</v>
      </c>
      <c r="C335" s="806">
        <v>-321256.65999999997</v>
      </c>
      <c r="D335" s="806">
        <v>322399</v>
      </c>
      <c r="E335" s="806">
        <v>0</v>
      </c>
      <c r="F335" s="806">
        <v>-173089.58</v>
      </c>
      <c r="G335" s="806">
        <v>148167.07999999999</v>
      </c>
      <c r="H335" s="806">
        <v>173089.58</v>
      </c>
      <c r="I335" s="807">
        <v>-46.121092088799031</v>
      </c>
      <c r="J335" s="807">
        <v>0</v>
      </c>
      <c r="K335" s="807">
        <v>-53.688001513652338</v>
      </c>
    </row>
    <row r="336" spans="1:11">
      <c r="A336" s="826" t="s">
        <v>61</v>
      </c>
      <c r="B336" s="805" t="s">
        <v>62</v>
      </c>
      <c r="C336" s="806">
        <v>-321256.65999999997</v>
      </c>
      <c r="D336" s="806">
        <v>322399</v>
      </c>
      <c r="E336" s="806">
        <v>0</v>
      </c>
      <c r="F336" s="806">
        <v>-173089.58</v>
      </c>
      <c r="G336" s="806">
        <v>148167.07999999999</v>
      </c>
      <c r="H336" s="806">
        <v>173089.58</v>
      </c>
      <c r="I336" s="807">
        <v>-46.121092088799031</v>
      </c>
      <c r="J336" s="807">
        <v>0</v>
      </c>
      <c r="K336" s="807">
        <v>-53.688001513652338</v>
      </c>
    </row>
    <row r="337" spans="1:11" ht="25.5">
      <c r="A337" s="827" t="s">
        <v>140</v>
      </c>
      <c r="B337" s="805" t="s">
        <v>141</v>
      </c>
      <c r="C337" s="806">
        <v>-1141.5999999999999</v>
      </c>
      <c r="D337" s="806">
        <v>322399</v>
      </c>
      <c r="E337" s="806">
        <v>0</v>
      </c>
      <c r="F337" s="806">
        <v>-322398.26</v>
      </c>
      <c r="G337" s="806">
        <v>-321256.66000000003</v>
      </c>
      <c r="H337" s="806">
        <v>322398.26</v>
      </c>
      <c r="I337" s="807">
        <v>28140.912754029439</v>
      </c>
      <c r="J337" s="807">
        <v>0</v>
      </c>
      <c r="K337" s="807">
        <v>-99.999770470752082</v>
      </c>
    </row>
    <row r="338" spans="1:11" ht="25.5">
      <c r="A338" s="834" t="s">
        <v>907</v>
      </c>
      <c r="B338" s="808" t="s">
        <v>908</v>
      </c>
      <c r="C338" s="809"/>
      <c r="D338" s="809"/>
      <c r="E338" s="809"/>
      <c r="F338" s="809"/>
      <c r="G338" s="809"/>
      <c r="H338" s="809"/>
      <c r="I338" s="810"/>
      <c r="J338" s="810"/>
      <c r="K338" s="810"/>
    </row>
    <row r="339" spans="1:11">
      <c r="A339" s="824" t="s">
        <v>20</v>
      </c>
      <c r="B339" s="805" t="s">
        <v>21</v>
      </c>
      <c r="C339" s="806">
        <v>5385200.6600000001</v>
      </c>
      <c r="D339" s="806">
        <v>4102438</v>
      </c>
      <c r="E339" s="806">
        <v>2637858</v>
      </c>
      <c r="F339" s="806">
        <v>4099593.77</v>
      </c>
      <c r="G339" s="806">
        <v>-1285606.8900000001</v>
      </c>
      <c r="H339" s="806">
        <v>-1461735.77</v>
      </c>
      <c r="I339" s="807">
        <v>-23.872961680874496</v>
      </c>
      <c r="J339" s="807">
        <v>155.41373986014412</v>
      </c>
      <c r="K339" s="807">
        <v>99.93066976271183</v>
      </c>
    </row>
    <row r="340" spans="1:11" ht="25.5">
      <c r="A340" s="826" t="s">
        <v>22</v>
      </c>
      <c r="B340" s="805" t="s">
        <v>23</v>
      </c>
      <c r="C340" s="806">
        <v>5385200.6600000001</v>
      </c>
      <c r="D340" s="806">
        <v>4102438</v>
      </c>
      <c r="E340" s="806">
        <v>2637858</v>
      </c>
      <c r="F340" s="806">
        <v>4099593.77</v>
      </c>
      <c r="G340" s="806">
        <v>-1285606.8900000001</v>
      </c>
      <c r="H340" s="806">
        <v>-1461735.77</v>
      </c>
      <c r="I340" s="807">
        <v>-23.872961680874496</v>
      </c>
      <c r="J340" s="807">
        <v>155.41373986014412</v>
      </c>
      <c r="K340" s="807">
        <v>99.93066976271183</v>
      </c>
    </row>
    <row r="341" spans="1:11">
      <c r="A341" s="824" t="s">
        <v>28</v>
      </c>
      <c r="B341" s="805" t="s">
        <v>29</v>
      </c>
      <c r="C341" s="806">
        <v>5376964.9699999997</v>
      </c>
      <c r="D341" s="806">
        <v>4146175</v>
      </c>
      <c r="E341" s="806">
        <v>2637858</v>
      </c>
      <c r="F341" s="806">
        <v>3640395.81</v>
      </c>
      <c r="G341" s="806">
        <v>-1736569.1599999997</v>
      </c>
      <c r="H341" s="806">
        <v>-1002537.81</v>
      </c>
      <c r="I341" s="807">
        <v>-32.29645663843705</v>
      </c>
      <c r="J341" s="807">
        <v>138.00575353184288</v>
      </c>
      <c r="K341" s="807">
        <v>87.801306264207369</v>
      </c>
    </row>
    <row r="342" spans="1:11">
      <c r="A342" s="826" t="s">
        <v>30</v>
      </c>
      <c r="B342" s="805" t="s">
        <v>31</v>
      </c>
      <c r="C342" s="806">
        <v>5376964.9699999997</v>
      </c>
      <c r="D342" s="806">
        <v>4146175</v>
      </c>
      <c r="E342" s="806">
        <v>2637858</v>
      </c>
      <c r="F342" s="806">
        <v>3640395.81</v>
      </c>
      <c r="G342" s="806">
        <v>-1736569.1599999997</v>
      </c>
      <c r="H342" s="806">
        <v>-1002537.81</v>
      </c>
      <c r="I342" s="807">
        <v>-32.29645663843705</v>
      </c>
      <c r="J342" s="807">
        <v>138.00575353184288</v>
      </c>
      <c r="K342" s="807">
        <v>87.801306264207369</v>
      </c>
    </row>
    <row r="343" spans="1:11">
      <c r="A343" s="827" t="s">
        <v>32</v>
      </c>
      <c r="B343" s="805" t="s">
        <v>33</v>
      </c>
      <c r="C343" s="806">
        <v>74548.97</v>
      </c>
      <c r="D343" s="806">
        <v>164646</v>
      </c>
      <c r="E343" s="806">
        <v>20576</v>
      </c>
      <c r="F343" s="806">
        <v>164646</v>
      </c>
      <c r="G343" s="806">
        <v>90097.03</v>
      </c>
      <c r="H343" s="806">
        <v>-144070</v>
      </c>
      <c r="I343" s="807">
        <v>120.85617011207529</v>
      </c>
      <c r="J343" s="807">
        <v>800.18468118195949</v>
      </c>
      <c r="K343" s="807">
        <v>100</v>
      </c>
    </row>
    <row r="344" spans="1:11">
      <c r="A344" s="828" t="s">
        <v>34</v>
      </c>
      <c r="B344" s="805" t="s">
        <v>35</v>
      </c>
      <c r="C344" s="806">
        <v>74548.97</v>
      </c>
      <c r="D344" s="806">
        <v>63844</v>
      </c>
      <c r="E344" s="806">
        <v>20576</v>
      </c>
      <c r="F344" s="806">
        <v>63844</v>
      </c>
      <c r="G344" s="806">
        <v>-10704.970000000001</v>
      </c>
      <c r="H344" s="806">
        <v>-43268</v>
      </c>
      <c r="I344" s="807">
        <v>-14.359648429750266</v>
      </c>
      <c r="J344" s="807">
        <v>310.28382581648526</v>
      </c>
      <c r="K344" s="807">
        <v>100</v>
      </c>
    </row>
    <row r="345" spans="1:11">
      <c r="A345" s="828" t="s">
        <v>36</v>
      </c>
      <c r="B345" s="805" t="s">
        <v>37</v>
      </c>
      <c r="C345" s="806">
        <v>0</v>
      </c>
      <c r="D345" s="806">
        <v>100802</v>
      </c>
      <c r="E345" s="806">
        <v>0</v>
      </c>
      <c r="F345" s="806">
        <v>100802</v>
      </c>
      <c r="G345" s="806">
        <v>100802</v>
      </c>
      <c r="H345" s="806">
        <v>-100802</v>
      </c>
      <c r="I345" s="807">
        <v>0</v>
      </c>
      <c r="J345" s="807">
        <v>0</v>
      </c>
      <c r="K345" s="807">
        <v>100</v>
      </c>
    </row>
    <row r="346" spans="1:11">
      <c r="A346" s="827" t="s">
        <v>40</v>
      </c>
      <c r="B346" s="805" t="s">
        <v>41</v>
      </c>
      <c r="C346" s="806">
        <v>5302416</v>
      </c>
      <c r="D346" s="806">
        <v>3981529</v>
      </c>
      <c r="E346" s="806">
        <v>2617282</v>
      </c>
      <c r="F346" s="806">
        <v>3475749.81</v>
      </c>
      <c r="G346" s="806">
        <v>-1826666.19</v>
      </c>
      <c r="H346" s="806">
        <v>-858467.81</v>
      </c>
      <c r="I346" s="807">
        <v>-34.449695949921704</v>
      </c>
      <c r="J346" s="807">
        <v>132.79997378960311</v>
      </c>
      <c r="K346" s="807">
        <v>87.296860326773967</v>
      </c>
    </row>
    <row r="347" spans="1:11">
      <c r="A347" s="828" t="s">
        <v>42</v>
      </c>
      <c r="B347" s="805" t="s">
        <v>43</v>
      </c>
      <c r="C347" s="806">
        <v>5302416</v>
      </c>
      <c r="D347" s="806">
        <v>3981529</v>
      </c>
      <c r="E347" s="806">
        <v>2617282</v>
      </c>
      <c r="F347" s="806">
        <v>3475749.81</v>
      </c>
      <c r="G347" s="806">
        <v>-1826666.19</v>
      </c>
      <c r="H347" s="806">
        <v>-858467.81</v>
      </c>
      <c r="I347" s="807">
        <v>-34.449695949921704</v>
      </c>
      <c r="J347" s="807">
        <v>132.79997378960311</v>
      </c>
      <c r="K347" s="807">
        <v>87.296860326773967</v>
      </c>
    </row>
    <row r="348" spans="1:11">
      <c r="A348" s="824"/>
      <c r="B348" s="805" t="s">
        <v>58</v>
      </c>
      <c r="C348" s="806">
        <v>8235.69</v>
      </c>
      <c r="D348" s="806">
        <v>-43737</v>
      </c>
      <c r="E348" s="806">
        <v>0</v>
      </c>
      <c r="F348" s="806">
        <v>459197.96</v>
      </c>
      <c r="G348" s="806">
        <v>450962.27</v>
      </c>
      <c r="H348" s="806">
        <v>-459197.96</v>
      </c>
      <c r="I348" s="807">
        <v>5475.7071963612034</v>
      </c>
      <c r="J348" s="807">
        <v>0</v>
      </c>
      <c r="K348" s="807">
        <v>-1049.907309600567</v>
      </c>
    </row>
    <row r="349" spans="1:11">
      <c r="A349" s="824" t="s">
        <v>59</v>
      </c>
      <c r="B349" s="805" t="s">
        <v>60</v>
      </c>
      <c r="C349" s="806">
        <v>-8235.69</v>
      </c>
      <c r="D349" s="806">
        <v>43737</v>
      </c>
      <c r="E349" s="806">
        <v>0</v>
      </c>
      <c r="F349" s="806">
        <v>-459197.96</v>
      </c>
      <c r="G349" s="806">
        <v>-450962.27</v>
      </c>
      <c r="H349" s="806">
        <v>459197.96</v>
      </c>
      <c r="I349" s="807">
        <v>5475.7071963612034</v>
      </c>
      <c r="J349" s="807">
        <v>0</v>
      </c>
      <c r="K349" s="807">
        <v>-1049.907309600567</v>
      </c>
    </row>
    <row r="350" spans="1:11">
      <c r="A350" s="826" t="s">
        <v>61</v>
      </c>
      <c r="B350" s="805" t="s">
        <v>62</v>
      </c>
      <c r="C350" s="806">
        <v>-8235.69</v>
      </c>
      <c r="D350" s="806">
        <v>43737</v>
      </c>
      <c r="E350" s="806">
        <v>0</v>
      </c>
      <c r="F350" s="806">
        <v>-459197.96</v>
      </c>
      <c r="G350" s="806">
        <v>-450962.27</v>
      </c>
      <c r="H350" s="806">
        <v>459197.96</v>
      </c>
      <c r="I350" s="807">
        <v>5475.7071963612034</v>
      </c>
      <c r="J350" s="807">
        <v>0</v>
      </c>
      <c r="K350" s="807">
        <v>-1049.907309600567</v>
      </c>
    </row>
    <row r="351" spans="1:11" ht="25.5">
      <c r="A351" s="827" t="s">
        <v>140</v>
      </c>
      <c r="B351" s="805" t="s">
        <v>141</v>
      </c>
      <c r="C351" s="806">
        <v>-35500.769999999997</v>
      </c>
      <c r="D351" s="806">
        <v>43737</v>
      </c>
      <c r="E351" s="806">
        <v>0</v>
      </c>
      <c r="F351" s="806">
        <v>-43736.46</v>
      </c>
      <c r="G351" s="806">
        <v>-8235.6900000000023</v>
      </c>
      <c r="H351" s="806">
        <v>43736.46</v>
      </c>
      <c r="I351" s="807">
        <v>23.198623579150549</v>
      </c>
      <c r="J351" s="807">
        <v>0</v>
      </c>
      <c r="K351" s="807">
        <v>-99.998765347417518</v>
      </c>
    </row>
    <row r="352" spans="1:11">
      <c r="A352" s="834" t="s">
        <v>909</v>
      </c>
      <c r="B352" s="808" t="s">
        <v>910</v>
      </c>
      <c r="C352" s="809"/>
      <c r="D352" s="809"/>
      <c r="E352" s="809"/>
      <c r="F352" s="809"/>
      <c r="G352" s="809"/>
      <c r="H352" s="809"/>
      <c r="I352" s="810"/>
      <c r="J352" s="810"/>
      <c r="K352" s="810"/>
    </row>
    <row r="353" spans="1:11">
      <c r="A353" s="824" t="s">
        <v>20</v>
      </c>
      <c r="B353" s="805" t="s">
        <v>21</v>
      </c>
      <c r="C353" s="806">
        <v>228579.4</v>
      </c>
      <c r="D353" s="806">
        <v>0</v>
      </c>
      <c r="E353" s="806">
        <v>0</v>
      </c>
      <c r="F353" s="806">
        <v>0</v>
      </c>
      <c r="G353" s="806">
        <v>-228579.4</v>
      </c>
      <c r="H353" s="806">
        <v>0</v>
      </c>
      <c r="I353" s="807">
        <v>-100</v>
      </c>
      <c r="J353" s="807">
        <v>0</v>
      </c>
      <c r="K353" s="807">
        <v>0</v>
      </c>
    </row>
    <row r="354" spans="1:11">
      <c r="A354" s="826" t="s">
        <v>24</v>
      </c>
      <c r="B354" s="805" t="s">
        <v>25</v>
      </c>
      <c r="C354" s="806">
        <v>228579.4</v>
      </c>
      <c r="D354" s="806">
        <v>0</v>
      </c>
      <c r="E354" s="806">
        <v>0</v>
      </c>
      <c r="F354" s="806">
        <v>0</v>
      </c>
      <c r="G354" s="806">
        <v>-228579.4</v>
      </c>
      <c r="H354" s="806">
        <v>0</v>
      </c>
      <c r="I354" s="807">
        <v>-100</v>
      </c>
      <c r="J354" s="807">
        <v>0</v>
      </c>
      <c r="K354" s="807">
        <v>0</v>
      </c>
    </row>
    <row r="355" spans="1:11">
      <c r="A355" s="827" t="s">
        <v>26</v>
      </c>
      <c r="B355" s="805" t="s">
        <v>27</v>
      </c>
      <c r="C355" s="806">
        <v>228579.4</v>
      </c>
      <c r="D355" s="806">
        <v>0</v>
      </c>
      <c r="E355" s="806">
        <v>0</v>
      </c>
      <c r="F355" s="806">
        <v>0</v>
      </c>
      <c r="G355" s="806">
        <v>-228579.4</v>
      </c>
      <c r="H355" s="806">
        <v>0</v>
      </c>
      <c r="I355" s="807">
        <v>-100</v>
      </c>
      <c r="J355" s="807">
        <v>0</v>
      </c>
      <c r="K355" s="807">
        <v>0</v>
      </c>
    </row>
    <row r="356" spans="1:11">
      <c r="A356" s="824" t="s">
        <v>28</v>
      </c>
      <c r="B356" s="805" t="s">
        <v>29</v>
      </c>
      <c r="C356" s="806">
        <v>228579.4</v>
      </c>
      <c r="D356" s="806">
        <v>0</v>
      </c>
      <c r="E356" s="806">
        <v>0</v>
      </c>
      <c r="F356" s="806">
        <v>0</v>
      </c>
      <c r="G356" s="806">
        <v>-228579.4</v>
      </c>
      <c r="H356" s="806">
        <v>0</v>
      </c>
      <c r="I356" s="807">
        <v>-100</v>
      </c>
      <c r="J356" s="807">
        <v>0</v>
      </c>
      <c r="K356" s="807">
        <v>0</v>
      </c>
    </row>
    <row r="357" spans="1:11">
      <c r="A357" s="826" t="s">
        <v>30</v>
      </c>
      <c r="B357" s="805" t="s">
        <v>31</v>
      </c>
      <c r="C357" s="806">
        <v>228579.4</v>
      </c>
      <c r="D357" s="806">
        <v>0</v>
      </c>
      <c r="E357" s="806">
        <v>0</v>
      </c>
      <c r="F357" s="806">
        <v>0</v>
      </c>
      <c r="G357" s="806">
        <v>-228579.4</v>
      </c>
      <c r="H357" s="806">
        <v>0</v>
      </c>
      <c r="I357" s="807">
        <v>-100</v>
      </c>
      <c r="J357" s="807">
        <v>0</v>
      </c>
      <c r="K357" s="807">
        <v>0</v>
      </c>
    </row>
    <row r="358" spans="1:11">
      <c r="A358" s="827" t="s">
        <v>40</v>
      </c>
      <c r="B358" s="805" t="s">
        <v>41</v>
      </c>
      <c r="C358" s="806">
        <v>228579.4</v>
      </c>
      <c r="D358" s="806">
        <v>0</v>
      </c>
      <c r="E358" s="806">
        <v>0</v>
      </c>
      <c r="F358" s="806">
        <v>0</v>
      </c>
      <c r="G358" s="806">
        <v>-228579.4</v>
      </c>
      <c r="H358" s="806">
        <v>0</v>
      </c>
      <c r="I358" s="807">
        <v>-100</v>
      </c>
      <c r="J358" s="807">
        <v>0</v>
      </c>
      <c r="K358" s="807">
        <v>0</v>
      </c>
    </row>
    <row r="359" spans="1:11">
      <c r="A359" s="828" t="s">
        <v>42</v>
      </c>
      <c r="B359" s="805" t="s">
        <v>43</v>
      </c>
      <c r="C359" s="806">
        <v>228579.4</v>
      </c>
      <c r="D359" s="806">
        <v>0</v>
      </c>
      <c r="E359" s="806">
        <v>0</v>
      </c>
      <c r="F359" s="806">
        <v>0</v>
      </c>
      <c r="G359" s="806">
        <v>-228579.4</v>
      </c>
      <c r="H359" s="806">
        <v>0</v>
      </c>
      <c r="I359" s="807">
        <v>-100</v>
      </c>
      <c r="J359" s="807">
        <v>0</v>
      </c>
      <c r="K359" s="807">
        <v>0</v>
      </c>
    </row>
    <row r="360" spans="1:11">
      <c r="A360" s="830" t="s">
        <v>911</v>
      </c>
      <c r="B360" s="808" t="s">
        <v>912</v>
      </c>
      <c r="C360" s="809"/>
      <c r="D360" s="809"/>
      <c r="E360" s="809"/>
      <c r="F360" s="809"/>
      <c r="G360" s="809"/>
      <c r="H360" s="809"/>
      <c r="I360" s="810"/>
      <c r="J360" s="810"/>
      <c r="K360" s="810"/>
    </row>
    <row r="361" spans="1:11">
      <c r="A361" s="824" t="s">
        <v>20</v>
      </c>
      <c r="B361" s="805" t="s">
        <v>21</v>
      </c>
      <c r="C361" s="806">
        <v>381337.28</v>
      </c>
      <c r="D361" s="806">
        <v>415821</v>
      </c>
      <c r="E361" s="806">
        <v>415821</v>
      </c>
      <c r="F361" s="806">
        <v>415798.88</v>
      </c>
      <c r="G361" s="806">
        <v>34461.599999999977</v>
      </c>
      <c r="H361" s="806">
        <v>22.119999999995343</v>
      </c>
      <c r="I361" s="807">
        <v>9.0370393369355355</v>
      </c>
      <c r="J361" s="807">
        <v>99.994680403346635</v>
      </c>
      <c r="K361" s="807">
        <v>99.994680403346635</v>
      </c>
    </row>
    <row r="362" spans="1:11">
      <c r="A362" s="826" t="s">
        <v>24</v>
      </c>
      <c r="B362" s="805" t="s">
        <v>25</v>
      </c>
      <c r="C362" s="806">
        <v>381337.28</v>
      </c>
      <c r="D362" s="806">
        <v>415821</v>
      </c>
      <c r="E362" s="806">
        <v>415821</v>
      </c>
      <c r="F362" s="806">
        <v>415798.88</v>
      </c>
      <c r="G362" s="806">
        <v>34461.599999999977</v>
      </c>
      <c r="H362" s="806">
        <v>22.119999999995343</v>
      </c>
      <c r="I362" s="807">
        <v>9.0370393369355355</v>
      </c>
      <c r="J362" s="807">
        <v>99.994680403346635</v>
      </c>
      <c r="K362" s="807">
        <v>99.994680403346635</v>
      </c>
    </row>
    <row r="363" spans="1:11">
      <c r="A363" s="827" t="s">
        <v>26</v>
      </c>
      <c r="B363" s="805" t="s">
        <v>27</v>
      </c>
      <c r="C363" s="806">
        <v>381337.28</v>
      </c>
      <c r="D363" s="806">
        <v>415821</v>
      </c>
      <c r="E363" s="806">
        <v>415821</v>
      </c>
      <c r="F363" s="806">
        <v>415798.88</v>
      </c>
      <c r="G363" s="806">
        <v>34461.599999999977</v>
      </c>
      <c r="H363" s="806">
        <v>22.119999999995343</v>
      </c>
      <c r="I363" s="807">
        <v>9.0370393369355355</v>
      </c>
      <c r="J363" s="807">
        <v>99.994680403346635</v>
      </c>
      <c r="K363" s="807">
        <v>99.994680403346635</v>
      </c>
    </row>
    <row r="364" spans="1:11">
      <c r="A364" s="824" t="s">
        <v>28</v>
      </c>
      <c r="B364" s="805" t="s">
        <v>29</v>
      </c>
      <c r="C364" s="806">
        <v>381337.28</v>
      </c>
      <c r="D364" s="806">
        <v>415821</v>
      </c>
      <c r="E364" s="806">
        <v>415821</v>
      </c>
      <c r="F364" s="806">
        <v>415798.88</v>
      </c>
      <c r="G364" s="806">
        <v>34461.599999999977</v>
      </c>
      <c r="H364" s="806">
        <v>22.119999999995343</v>
      </c>
      <c r="I364" s="807">
        <v>9.0370393369355355</v>
      </c>
      <c r="J364" s="807">
        <v>99.994680403346635</v>
      </c>
      <c r="K364" s="807">
        <v>99.994680403346635</v>
      </c>
    </row>
    <row r="365" spans="1:11">
      <c r="A365" s="826" t="s">
        <v>30</v>
      </c>
      <c r="B365" s="805" t="s">
        <v>31</v>
      </c>
      <c r="C365" s="806">
        <v>381337.28</v>
      </c>
      <c r="D365" s="806">
        <v>415821</v>
      </c>
      <c r="E365" s="806">
        <v>415821</v>
      </c>
      <c r="F365" s="806">
        <v>415798.88</v>
      </c>
      <c r="G365" s="806">
        <v>34461.599999999977</v>
      </c>
      <c r="H365" s="806">
        <v>22.119999999995343</v>
      </c>
      <c r="I365" s="807">
        <v>9.0370393369355355</v>
      </c>
      <c r="J365" s="807">
        <v>99.994680403346635</v>
      </c>
      <c r="K365" s="807">
        <v>99.994680403346635</v>
      </c>
    </row>
    <row r="366" spans="1:11" ht="25.5">
      <c r="A366" s="827" t="s">
        <v>70</v>
      </c>
      <c r="B366" s="805" t="s">
        <v>71</v>
      </c>
      <c r="C366" s="806">
        <v>381337.28</v>
      </c>
      <c r="D366" s="806">
        <v>415821</v>
      </c>
      <c r="E366" s="806">
        <v>415821</v>
      </c>
      <c r="F366" s="806">
        <v>415798.88</v>
      </c>
      <c r="G366" s="806">
        <v>34461.599999999977</v>
      </c>
      <c r="H366" s="806">
        <v>22.119999999995343</v>
      </c>
      <c r="I366" s="807">
        <v>9.0370393369355355</v>
      </c>
      <c r="J366" s="807">
        <v>99.994680403346635</v>
      </c>
      <c r="K366" s="807">
        <v>99.994680403346635</v>
      </c>
    </row>
    <row r="367" spans="1:11">
      <c r="A367" s="828" t="s">
        <v>72</v>
      </c>
      <c r="B367" s="805" t="s">
        <v>73</v>
      </c>
      <c r="C367" s="806">
        <v>381337.28</v>
      </c>
      <c r="D367" s="806">
        <v>415821</v>
      </c>
      <c r="E367" s="806">
        <v>415821</v>
      </c>
      <c r="F367" s="806">
        <v>415798.88</v>
      </c>
      <c r="G367" s="806">
        <v>34461.599999999977</v>
      </c>
      <c r="H367" s="806">
        <v>22.119999999995343</v>
      </c>
      <c r="I367" s="807">
        <v>9.0370393369355355</v>
      </c>
      <c r="J367" s="807">
        <v>99.994680403346635</v>
      </c>
      <c r="K367" s="807">
        <v>99.994680403346635</v>
      </c>
    </row>
    <row r="368" spans="1:11">
      <c r="A368" s="834" t="s">
        <v>913</v>
      </c>
      <c r="B368" s="808" t="s">
        <v>914</v>
      </c>
      <c r="C368" s="809"/>
      <c r="D368" s="809"/>
      <c r="E368" s="809"/>
      <c r="F368" s="809"/>
      <c r="G368" s="809"/>
      <c r="H368" s="809"/>
      <c r="I368" s="810"/>
      <c r="J368" s="810"/>
      <c r="K368" s="810"/>
    </row>
    <row r="369" spans="1:11">
      <c r="A369" s="824" t="s">
        <v>20</v>
      </c>
      <c r="B369" s="805" t="s">
        <v>21</v>
      </c>
      <c r="C369" s="806">
        <v>381337.28</v>
      </c>
      <c r="D369" s="806">
        <v>415821</v>
      </c>
      <c r="E369" s="806">
        <v>415821</v>
      </c>
      <c r="F369" s="806">
        <v>415798.88</v>
      </c>
      <c r="G369" s="806">
        <v>34461.599999999977</v>
      </c>
      <c r="H369" s="806">
        <v>22.119999999995343</v>
      </c>
      <c r="I369" s="807">
        <v>9.0370393369355355</v>
      </c>
      <c r="J369" s="807">
        <v>99.994680403346635</v>
      </c>
      <c r="K369" s="807">
        <v>99.994680403346635</v>
      </c>
    </row>
    <row r="370" spans="1:11">
      <c r="A370" s="826" t="s">
        <v>24</v>
      </c>
      <c r="B370" s="805" t="s">
        <v>25</v>
      </c>
      <c r="C370" s="806">
        <v>381337.28</v>
      </c>
      <c r="D370" s="806">
        <v>415821</v>
      </c>
      <c r="E370" s="806">
        <v>415821</v>
      </c>
      <c r="F370" s="806">
        <v>415798.88</v>
      </c>
      <c r="G370" s="806">
        <v>34461.599999999977</v>
      </c>
      <c r="H370" s="806">
        <v>22.119999999995343</v>
      </c>
      <c r="I370" s="807">
        <v>9.0370393369355355</v>
      </c>
      <c r="J370" s="807">
        <v>99.994680403346635</v>
      </c>
      <c r="K370" s="807">
        <v>99.994680403346635</v>
      </c>
    </row>
    <row r="371" spans="1:11">
      <c r="A371" s="827" t="s">
        <v>26</v>
      </c>
      <c r="B371" s="805" t="s">
        <v>27</v>
      </c>
      <c r="C371" s="806">
        <v>381337.28</v>
      </c>
      <c r="D371" s="806">
        <v>415821</v>
      </c>
      <c r="E371" s="806">
        <v>415821</v>
      </c>
      <c r="F371" s="806">
        <v>415798.88</v>
      </c>
      <c r="G371" s="806">
        <v>34461.599999999977</v>
      </c>
      <c r="H371" s="806">
        <v>22.119999999995343</v>
      </c>
      <c r="I371" s="807">
        <v>9.0370393369355355</v>
      </c>
      <c r="J371" s="807">
        <v>99.994680403346635</v>
      </c>
      <c r="K371" s="807">
        <v>99.994680403346635</v>
      </c>
    </row>
    <row r="372" spans="1:11">
      <c r="A372" s="824" t="s">
        <v>28</v>
      </c>
      <c r="B372" s="805" t="s">
        <v>29</v>
      </c>
      <c r="C372" s="806">
        <v>381337.28</v>
      </c>
      <c r="D372" s="806">
        <v>415821</v>
      </c>
      <c r="E372" s="806">
        <v>415821</v>
      </c>
      <c r="F372" s="806">
        <v>415798.88</v>
      </c>
      <c r="G372" s="806">
        <v>34461.599999999977</v>
      </c>
      <c r="H372" s="806">
        <v>22.119999999995343</v>
      </c>
      <c r="I372" s="807">
        <v>9.0370393369355355</v>
      </c>
      <c r="J372" s="807">
        <v>99.994680403346635</v>
      </c>
      <c r="K372" s="807">
        <v>99.994680403346635</v>
      </c>
    </row>
    <row r="373" spans="1:11">
      <c r="A373" s="826" t="s">
        <v>30</v>
      </c>
      <c r="B373" s="805" t="s">
        <v>31</v>
      </c>
      <c r="C373" s="806">
        <v>381337.28</v>
      </c>
      <c r="D373" s="806">
        <v>415821</v>
      </c>
      <c r="E373" s="806">
        <v>415821</v>
      </c>
      <c r="F373" s="806">
        <v>415798.88</v>
      </c>
      <c r="G373" s="806">
        <v>34461.599999999977</v>
      </c>
      <c r="H373" s="806">
        <v>22.119999999995343</v>
      </c>
      <c r="I373" s="807">
        <v>9.0370393369355355</v>
      </c>
      <c r="J373" s="807">
        <v>99.994680403346635</v>
      </c>
      <c r="K373" s="807">
        <v>99.994680403346635</v>
      </c>
    </row>
    <row r="374" spans="1:11" ht="25.5">
      <c r="A374" s="827" t="s">
        <v>70</v>
      </c>
      <c r="B374" s="805" t="s">
        <v>71</v>
      </c>
      <c r="C374" s="806">
        <v>381337.28</v>
      </c>
      <c r="D374" s="806">
        <v>415821</v>
      </c>
      <c r="E374" s="806">
        <v>415821</v>
      </c>
      <c r="F374" s="806">
        <v>415798.88</v>
      </c>
      <c r="G374" s="806">
        <v>34461.599999999977</v>
      </c>
      <c r="H374" s="806">
        <v>22.119999999995343</v>
      </c>
      <c r="I374" s="807">
        <v>9.0370393369355355</v>
      </c>
      <c r="J374" s="807">
        <v>99.994680403346635</v>
      </c>
      <c r="K374" s="807">
        <v>99.994680403346635</v>
      </c>
    </row>
    <row r="375" spans="1:11">
      <c r="A375" s="828" t="s">
        <v>72</v>
      </c>
      <c r="B375" s="805" t="s">
        <v>73</v>
      </c>
      <c r="C375" s="806">
        <v>381337.28</v>
      </c>
      <c r="D375" s="806">
        <v>415821</v>
      </c>
      <c r="E375" s="806">
        <v>415821</v>
      </c>
      <c r="F375" s="806">
        <v>415798.88</v>
      </c>
      <c r="G375" s="806">
        <v>34461.599999999977</v>
      </c>
      <c r="H375" s="806">
        <v>22.119999999995343</v>
      </c>
      <c r="I375" s="807">
        <v>9.0370393369355355</v>
      </c>
      <c r="J375" s="807">
        <v>99.994680403346635</v>
      </c>
      <c r="K375" s="807">
        <v>99.994680403346635</v>
      </c>
    </row>
    <row r="376" spans="1:11">
      <c r="A376" s="830" t="s">
        <v>331</v>
      </c>
      <c r="B376" s="808" t="s">
        <v>915</v>
      </c>
      <c r="C376" s="809"/>
      <c r="D376" s="809"/>
      <c r="E376" s="809"/>
      <c r="F376" s="809"/>
      <c r="G376" s="809"/>
      <c r="H376" s="809"/>
      <c r="I376" s="810"/>
      <c r="J376" s="810"/>
      <c r="K376" s="810"/>
    </row>
    <row r="377" spans="1:11">
      <c r="A377" s="824" t="s">
        <v>20</v>
      </c>
      <c r="B377" s="805" t="s">
        <v>21</v>
      </c>
      <c r="C377" s="806">
        <v>117051021.22</v>
      </c>
      <c r="D377" s="806">
        <v>126965368</v>
      </c>
      <c r="E377" s="806">
        <v>113424334</v>
      </c>
      <c r="F377" s="806">
        <v>126300597.83</v>
      </c>
      <c r="G377" s="806">
        <v>9249576.6099999994</v>
      </c>
      <c r="H377" s="806">
        <v>-12876263.829999998</v>
      </c>
      <c r="I377" s="807">
        <v>7.9021750631420957</v>
      </c>
      <c r="J377" s="807">
        <v>111.35229397071002</v>
      </c>
      <c r="K377" s="807">
        <v>99.476416143652656</v>
      </c>
    </row>
    <row r="378" spans="1:11" ht="25.5">
      <c r="A378" s="826" t="s">
        <v>22</v>
      </c>
      <c r="B378" s="805" t="s">
        <v>23</v>
      </c>
      <c r="C378" s="806">
        <v>1217215.74</v>
      </c>
      <c r="D378" s="806">
        <v>1238208</v>
      </c>
      <c r="E378" s="806">
        <v>1164775</v>
      </c>
      <c r="F378" s="806">
        <v>1207721.51</v>
      </c>
      <c r="G378" s="806">
        <v>-9494.2299999999814</v>
      </c>
      <c r="H378" s="806">
        <v>-42946.510000000009</v>
      </c>
      <c r="I378" s="807">
        <v>-0.77999566453190994</v>
      </c>
      <c r="J378" s="807">
        <v>103.68710781052135</v>
      </c>
      <c r="K378" s="807">
        <v>97.537853898537236</v>
      </c>
    </row>
    <row r="379" spans="1:11">
      <c r="A379" s="826" t="s">
        <v>84</v>
      </c>
      <c r="B379" s="805" t="s">
        <v>85</v>
      </c>
      <c r="C379" s="806">
        <v>685006</v>
      </c>
      <c r="D379" s="806">
        <v>631488</v>
      </c>
      <c r="E379" s="806">
        <v>0</v>
      </c>
      <c r="F379" s="806">
        <v>631487.43999999994</v>
      </c>
      <c r="G379" s="806">
        <v>-53518.560000000056</v>
      </c>
      <c r="H379" s="806">
        <v>-631487.43999999994</v>
      </c>
      <c r="I379" s="807">
        <v>-7.8128600333427869</v>
      </c>
      <c r="J379" s="807">
        <v>0</v>
      </c>
      <c r="K379" s="807">
        <v>99.999911320563484</v>
      </c>
    </row>
    <row r="380" spans="1:11">
      <c r="A380" s="827" t="s">
        <v>86</v>
      </c>
      <c r="B380" s="805" t="s">
        <v>87</v>
      </c>
      <c r="C380" s="806">
        <v>69898</v>
      </c>
      <c r="D380" s="806">
        <v>473949</v>
      </c>
      <c r="E380" s="806">
        <v>0</v>
      </c>
      <c r="F380" s="806">
        <v>473948.44</v>
      </c>
      <c r="G380" s="806">
        <v>404050.44</v>
      </c>
      <c r="H380" s="806">
        <v>-473948.44</v>
      </c>
      <c r="I380" s="807">
        <v>578.05722624395548</v>
      </c>
      <c r="J380" s="807">
        <v>0</v>
      </c>
      <c r="K380" s="807">
        <v>99.999881843827083</v>
      </c>
    </row>
    <row r="381" spans="1:11">
      <c r="A381" s="828" t="s">
        <v>88</v>
      </c>
      <c r="B381" s="805" t="s">
        <v>89</v>
      </c>
      <c r="C381" s="806">
        <v>69898</v>
      </c>
      <c r="D381" s="806">
        <v>473949</v>
      </c>
      <c r="E381" s="806">
        <v>0</v>
      </c>
      <c r="F381" s="806">
        <v>473948.44</v>
      </c>
      <c r="G381" s="806">
        <v>404050.44</v>
      </c>
      <c r="H381" s="806">
        <v>-473948.44</v>
      </c>
      <c r="I381" s="807">
        <v>578.05722624395548</v>
      </c>
      <c r="J381" s="807">
        <v>0</v>
      </c>
      <c r="K381" s="807">
        <v>99.999881843827083</v>
      </c>
    </row>
    <row r="382" spans="1:11" ht="25.5">
      <c r="A382" s="829" t="s">
        <v>90</v>
      </c>
      <c r="B382" s="805" t="s">
        <v>91</v>
      </c>
      <c r="C382" s="806">
        <v>69898</v>
      </c>
      <c r="D382" s="806">
        <v>473949</v>
      </c>
      <c r="E382" s="806">
        <v>0</v>
      </c>
      <c r="F382" s="806">
        <v>473948.44</v>
      </c>
      <c r="G382" s="806">
        <v>404050.44</v>
      </c>
      <c r="H382" s="806">
        <v>-473948.44</v>
      </c>
      <c r="I382" s="807">
        <v>578.05722624395548</v>
      </c>
      <c r="J382" s="807">
        <v>0</v>
      </c>
      <c r="K382" s="807">
        <v>99.999881843827083</v>
      </c>
    </row>
    <row r="383" spans="1:11" ht="25.5">
      <c r="A383" s="835" t="s">
        <v>92</v>
      </c>
      <c r="B383" s="805" t="s">
        <v>93</v>
      </c>
      <c r="C383" s="806">
        <v>0</v>
      </c>
      <c r="D383" s="806">
        <v>275424</v>
      </c>
      <c r="E383" s="806">
        <v>0</v>
      </c>
      <c r="F383" s="806">
        <v>275423.44</v>
      </c>
      <c r="G383" s="806">
        <v>275423.44</v>
      </c>
      <c r="H383" s="806">
        <v>-275423.44</v>
      </c>
      <c r="I383" s="807">
        <v>0</v>
      </c>
      <c r="J383" s="807">
        <v>0</v>
      </c>
      <c r="K383" s="807">
        <v>99.999796677123271</v>
      </c>
    </row>
    <row r="384" spans="1:11" ht="25.5">
      <c r="A384" s="835" t="s">
        <v>374</v>
      </c>
      <c r="B384" s="805" t="s">
        <v>375</v>
      </c>
      <c r="C384" s="806">
        <v>69898</v>
      </c>
      <c r="D384" s="806">
        <v>198525</v>
      </c>
      <c r="E384" s="806">
        <v>0</v>
      </c>
      <c r="F384" s="806">
        <v>198525</v>
      </c>
      <c r="G384" s="806">
        <v>128627</v>
      </c>
      <c r="H384" s="806">
        <v>-198525</v>
      </c>
      <c r="I384" s="807">
        <v>184.02100203153162</v>
      </c>
      <c r="J384" s="807">
        <v>0</v>
      </c>
      <c r="K384" s="807">
        <v>100</v>
      </c>
    </row>
    <row r="385" spans="1:11" ht="25.5">
      <c r="A385" s="827" t="s">
        <v>148</v>
      </c>
      <c r="B385" s="805" t="s">
        <v>149</v>
      </c>
      <c r="C385" s="806">
        <v>615108</v>
      </c>
      <c r="D385" s="806">
        <v>157539</v>
      </c>
      <c r="E385" s="806">
        <v>0</v>
      </c>
      <c r="F385" s="806">
        <v>157539</v>
      </c>
      <c r="G385" s="806">
        <v>-457569</v>
      </c>
      <c r="H385" s="806">
        <v>-157539</v>
      </c>
      <c r="I385" s="807">
        <v>-74.388400085838583</v>
      </c>
      <c r="J385" s="807">
        <v>0</v>
      </c>
      <c r="K385" s="807">
        <v>100</v>
      </c>
    </row>
    <row r="386" spans="1:11" ht="38.25">
      <c r="A386" s="828" t="s">
        <v>150</v>
      </c>
      <c r="B386" s="805" t="s">
        <v>151</v>
      </c>
      <c r="C386" s="806">
        <v>615108</v>
      </c>
      <c r="D386" s="806">
        <v>157539</v>
      </c>
      <c r="E386" s="806">
        <v>0</v>
      </c>
      <c r="F386" s="806">
        <v>157539</v>
      </c>
      <c r="G386" s="806">
        <v>-457569</v>
      </c>
      <c r="H386" s="806">
        <v>-157539</v>
      </c>
      <c r="I386" s="807">
        <v>-74.388400085838583</v>
      </c>
      <c r="J386" s="807">
        <v>0</v>
      </c>
      <c r="K386" s="807">
        <v>100</v>
      </c>
    </row>
    <row r="387" spans="1:11" ht="51">
      <c r="A387" s="829" t="s">
        <v>443</v>
      </c>
      <c r="B387" s="805" t="s">
        <v>444</v>
      </c>
      <c r="C387" s="806">
        <v>615108</v>
      </c>
      <c r="D387" s="806">
        <v>157539</v>
      </c>
      <c r="E387" s="806">
        <v>0</v>
      </c>
      <c r="F387" s="806">
        <v>157539</v>
      </c>
      <c r="G387" s="806">
        <v>-457569</v>
      </c>
      <c r="H387" s="806">
        <v>-157539</v>
      </c>
      <c r="I387" s="807">
        <v>-74.388400085838583</v>
      </c>
      <c r="J387" s="807">
        <v>0</v>
      </c>
      <c r="K387" s="807">
        <v>100</v>
      </c>
    </row>
    <row r="388" spans="1:11">
      <c r="A388" s="826" t="s">
        <v>24</v>
      </c>
      <c r="B388" s="805" t="s">
        <v>25</v>
      </c>
      <c r="C388" s="806">
        <v>115148799.48</v>
      </c>
      <c r="D388" s="806">
        <v>125095672</v>
      </c>
      <c r="E388" s="806">
        <v>112259559</v>
      </c>
      <c r="F388" s="806">
        <v>124461388.88</v>
      </c>
      <c r="G388" s="806">
        <v>9312589.3999999911</v>
      </c>
      <c r="H388" s="806">
        <v>-12201829.879999995</v>
      </c>
      <c r="I388" s="807">
        <v>8.0874394193032515</v>
      </c>
      <c r="J388" s="807">
        <v>110.86930145521059</v>
      </c>
      <c r="K388" s="807">
        <v>99.492961579038479</v>
      </c>
    </row>
    <row r="389" spans="1:11">
      <c r="A389" s="827" t="s">
        <v>26</v>
      </c>
      <c r="B389" s="805" t="s">
        <v>27</v>
      </c>
      <c r="C389" s="806">
        <v>115148799.48</v>
      </c>
      <c r="D389" s="806">
        <v>125095672</v>
      </c>
      <c r="E389" s="806">
        <v>112259559</v>
      </c>
      <c r="F389" s="806">
        <v>124461388.88</v>
      </c>
      <c r="G389" s="806">
        <v>9312589.3999999911</v>
      </c>
      <c r="H389" s="806">
        <v>-12201829.879999995</v>
      </c>
      <c r="I389" s="807">
        <v>8.0874394193032515</v>
      </c>
      <c r="J389" s="807">
        <v>110.86930145521059</v>
      </c>
      <c r="K389" s="807">
        <v>99.492961579038479</v>
      </c>
    </row>
    <row r="390" spans="1:11">
      <c r="A390" s="824" t="s">
        <v>28</v>
      </c>
      <c r="B390" s="805" t="s">
        <v>29</v>
      </c>
      <c r="C390" s="806">
        <v>116987397.84</v>
      </c>
      <c r="D390" s="806">
        <v>127567404</v>
      </c>
      <c r="E390" s="806">
        <v>113424334</v>
      </c>
      <c r="F390" s="806">
        <v>126370636.34999999</v>
      </c>
      <c r="G390" s="806">
        <v>9383238.5099999905</v>
      </c>
      <c r="H390" s="806">
        <v>-12946302.349999994</v>
      </c>
      <c r="I390" s="807">
        <v>8.020725892914669</v>
      </c>
      <c r="J390" s="807">
        <v>111.41404308355911</v>
      </c>
      <c r="K390" s="807">
        <v>99.061854664691609</v>
      </c>
    </row>
    <row r="391" spans="1:11">
      <c r="A391" s="826" t="s">
        <v>30</v>
      </c>
      <c r="B391" s="805" t="s">
        <v>31</v>
      </c>
      <c r="C391" s="806">
        <v>112833109.23999999</v>
      </c>
      <c r="D391" s="806">
        <v>124060746</v>
      </c>
      <c r="E391" s="806">
        <v>111081541</v>
      </c>
      <c r="F391" s="806">
        <v>123516707.84</v>
      </c>
      <c r="G391" s="806">
        <v>10683598.600000009</v>
      </c>
      <c r="H391" s="806">
        <v>-12435166.840000004</v>
      </c>
      <c r="I391" s="807">
        <v>9.4684961461760366</v>
      </c>
      <c r="J391" s="807">
        <v>111.19462939391525</v>
      </c>
      <c r="K391" s="807">
        <v>99.56147437643169</v>
      </c>
    </row>
    <row r="392" spans="1:11">
      <c r="A392" s="827" t="s">
        <v>32</v>
      </c>
      <c r="B392" s="805" t="s">
        <v>33</v>
      </c>
      <c r="C392" s="806">
        <v>112822999.23999999</v>
      </c>
      <c r="D392" s="806">
        <v>124050051</v>
      </c>
      <c r="E392" s="806">
        <v>111081541</v>
      </c>
      <c r="F392" s="806">
        <v>123506012.84</v>
      </c>
      <c r="G392" s="806">
        <v>10683013.600000009</v>
      </c>
      <c r="H392" s="806">
        <v>-12424471.840000004</v>
      </c>
      <c r="I392" s="807">
        <v>9.4688261010282417</v>
      </c>
      <c r="J392" s="807">
        <v>111.18500133158938</v>
      </c>
      <c r="K392" s="807">
        <v>99.561436568857204</v>
      </c>
    </row>
    <row r="393" spans="1:11">
      <c r="A393" s="828" t="s">
        <v>34</v>
      </c>
      <c r="B393" s="805" t="s">
        <v>35</v>
      </c>
      <c r="C393" s="806">
        <v>96407826.959999993</v>
      </c>
      <c r="D393" s="806">
        <v>106651054</v>
      </c>
      <c r="E393" s="806">
        <v>96999649</v>
      </c>
      <c r="F393" s="806">
        <v>106382571.03</v>
      </c>
      <c r="G393" s="806">
        <v>9974744.0700000077</v>
      </c>
      <c r="H393" s="806">
        <v>-9382922.0300000012</v>
      </c>
      <c r="I393" s="807">
        <v>10.346404835095569</v>
      </c>
      <c r="J393" s="807">
        <v>109.67315049768891</v>
      </c>
      <c r="K393" s="807">
        <v>99.748260368809866</v>
      </c>
    </row>
    <row r="394" spans="1:11">
      <c r="A394" s="828" t="s">
        <v>36</v>
      </c>
      <c r="B394" s="805" t="s">
        <v>37</v>
      </c>
      <c r="C394" s="806">
        <v>16415172.279999999</v>
      </c>
      <c r="D394" s="806">
        <v>17398997</v>
      </c>
      <c r="E394" s="806">
        <v>14081892</v>
      </c>
      <c r="F394" s="806">
        <v>17123441.809999999</v>
      </c>
      <c r="G394" s="806">
        <v>708269.52999999933</v>
      </c>
      <c r="H394" s="806">
        <v>-3041549.8099999987</v>
      </c>
      <c r="I394" s="807">
        <v>4.3147249259329641</v>
      </c>
      <c r="J394" s="807">
        <v>121.59901389671217</v>
      </c>
      <c r="K394" s="807">
        <v>98.41625819005543</v>
      </c>
    </row>
    <row r="395" spans="1:11">
      <c r="A395" s="829" t="s">
        <v>38</v>
      </c>
      <c r="B395" s="805" t="s">
        <v>39</v>
      </c>
      <c r="C395" s="806">
        <v>41605.769999999997</v>
      </c>
      <c r="D395" s="806">
        <v>0</v>
      </c>
      <c r="E395" s="806">
        <v>0</v>
      </c>
      <c r="F395" s="806">
        <v>44974.21</v>
      </c>
      <c r="G395" s="806">
        <v>3368.4400000000023</v>
      </c>
      <c r="H395" s="806">
        <v>-44974.21</v>
      </c>
      <c r="I395" s="807">
        <v>8.0960885954039554</v>
      </c>
      <c r="J395" s="807">
        <v>0</v>
      </c>
      <c r="K395" s="807">
        <v>0</v>
      </c>
    </row>
    <row r="396" spans="1:11">
      <c r="A396" s="827" t="s">
        <v>40</v>
      </c>
      <c r="B396" s="805" t="s">
        <v>41</v>
      </c>
      <c r="C396" s="806">
        <v>10110</v>
      </c>
      <c r="D396" s="806">
        <v>10695</v>
      </c>
      <c r="E396" s="806">
        <v>0</v>
      </c>
      <c r="F396" s="806">
        <v>10695</v>
      </c>
      <c r="G396" s="806">
        <v>585</v>
      </c>
      <c r="H396" s="806">
        <v>-10695</v>
      </c>
      <c r="I396" s="807">
        <v>5.7863501483679443</v>
      </c>
      <c r="J396" s="807">
        <v>0</v>
      </c>
      <c r="K396" s="807">
        <v>100</v>
      </c>
    </row>
    <row r="397" spans="1:11">
      <c r="A397" s="828" t="s">
        <v>44</v>
      </c>
      <c r="B397" s="805" t="s">
        <v>45</v>
      </c>
      <c r="C397" s="806">
        <v>10110</v>
      </c>
      <c r="D397" s="806">
        <v>10695</v>
      </c>
      <c r="E397" s="806">
        <v>0</v>
      </c>
      <c r="F397" s="806">
        <v>10695</v>
      </c>
      <c r="G397" s="806">
        <v>585</v>
      </c>
      <c r="H397" s="806">
        <v>-10695</v>
      </c>
      <c r="I397" s="807">
        <v>5.7863501483679443</v>
      </c>
      <c r="J397" s="807">
        <v>0</v>
      </c>
      <c r="K397" s="807">
        <v>100</v>
      </c>
    </row>
    <row r="398" spans="1:11">
      <c r="A398" s="826" t="s">
        <v>54</v>
      </c>
      <c r="B398" s="805" t="s">
        <v>55</v>
      </c>
      <c r="C398" s="806">
        <v>4154288.6</v>
      </c>
      <c r="D398" s="806">
        <v>3506658</v>
      </c>
      <c r="E398" s="806">
        <v>2342793</v>
      </c>
      <c r="F398" s="806">
        <v>2853928.51</v>
      </c>
      <c r="G398" s="806">
        <v>-1300360.0900000003</v>
      </c>
      <c r="H398" s="806">
        <v>-511135.50999999978</v>
      </c>
      <c r="I398" s="807">
        <v>-31.30163104219578</v>
      </c>
      <c r="J398" s="807">
        <v>121.81735688983191</v>
      </c>
      <c r="K398" s="807">
        <v>81.385995155501334</v>
      </c>
    </row>
    <row r="399" spans="1:11">
      <c r="A399" s="827" t="s">
        <v>56</v>
      </c>
      <c r="B399" s="805" t="s">
        <v>57</v>
      </c>
      <c r="C399" s="806">
        <v>4154288.6</v>
      </c>
      <c r="D399" s="806">
        <v>3506658</v>
      </c>
      <c r="E399" s="806">
        <v>2342793</v>
      </c>
      <c r="F399" s="806">
        <v>2853928.51</v>
      </c>
      <c r="G399" s="806">
        <v>-1300360.0900000003</v>
      </c>
      <c r="H399" s="806">
        <v>-511135.50999999978</v>
      </c>
      <c r="I399" s="807">
        <v>-31.30163104219578</v>
      </c>
      <c r="J399" s="807">
        <v>121.81735688983191</v>
      </c>
      <c r="K399" s="807">
        <v>81.385995155501334</v>
      </c>
    </row>
    <row r="400" spans="1:11">
      <c r="A400" s="824"/>
      <c r="B400" s="805" t="s">
        <v>58</v>
      </c>
      <c r="C400" s="806">
        <v>63623.38</v>
      </c>
      <c r="D400" s="806">
        <v>-602036</v>
      </c>
      <c r="E400" s="806">
        <v>0</v>
      </c>
      <c r="F400" s="806">
        <v>-70038.52</v>
      </c>
      <c r="G400" s="806">
        <v>-133661.9</v>
      </c>
      <c r="H400" s="806">
        <v>70038.52</v>
      </c>
      <c r="I400" s="807">
        <v>-210.0829915040666</v>
      </c>
      <c r="J400" s="807">
        <v>0</v>
      </c>
      <c r="K400" s="807">
        <v>11.633609950235535</v>
      </c>
    </row>
    <row r="401" spans="1:11">
      <c r="A401" s="824" t="s">
        <v>59</v>
      </c>
      <c r="B401" s="805" t="s">
        <v>60</v>
      </c>
      <c r="C401" s="806">
        <v>-63623.38</v>
      </c>
      <c r="D401" s="806">
        <v>602036</v>
      </c>
      <c r="E401" s="806">
        <v>0</v>
      </c>
      <c r="F401" s="806">
        <v>70038.52</v>
      </c>
      <c r="G401" s="806">
        <v>133661.9</v>
      </c>
      <c r="H401" s="806">
        <v>-70038.52</v>
      </c>
      <c r="I401" s="807">
        <v>-210.0829915040666</v>
      </c>
      <c r="J401" s="807">
        <v>0</v>
      </c>
      <c r="K401" s="807">
        <v>11.633609950235535</v>
      </c>
    </row>
    <row r="402" spans="1:11">
      <c r="A402" s="826" t="s">
        <v>61</v>
      </c>
      <c r="B402" s="805" t="s">
        <v>62</v>
      </c>
      <c r="C402" s="806">
        <v>-63623.38</v>
      </c>
      <c r="D402" s="806">
        <v>602036</v>
      </c>
      <c r="E402" s="806">
        <v>0</v>
      </c>
      <c r="F402" s="806">
        <v>70038.52</v>
      </c>
      <c r="G402" s="806">
        <v>133661.9</v>
      </c>
      <c r="H402" s="806">
        <v>-70038.52</v>
      </c>
      <c r="I402" s="807">
        <v>-210.0829915040666</v>
      </c>
      <c r="J402" s="807">
        <v>0</v>
      </c>
      <c r="K402" s="807">
        <v>11.633609950235535</v>
      </c>
    </row>
    <row r="403" spans="1:11" ht="25.5">
      <c r="A403" s="827" t="s">
        <v>140</v>
      </c>
      <c r="B403" s="805" t="s">
        <v>141</v>
      </c>
      <c r="C403" s="806">
        <v>-506840.16</v>
      </c>
      <c r="D403" s="806">
        <v>602036</v>
      </c>
      <c r="E403" s="806">
        <v>0</v>
      </c>
      <c r="F403" s="806">
        <v>-570461.38</v>
      </c>
      <c r="G403" s="806">
        <v>-63621.22000000003</v>
      </c>
      <c r="H403" s="806">
        <v>570461.38</v>
      </c>
      <c r="I403" s="807">
        <v>12.552521489220595</v>
      </c>
      <c r="J403" s="807">
        <v>0</v>
      </c>
      <c r="K403" s="807">
        <v>-94.755360144576073</v>
      </c>
    </row>
    <row r="404" spans="1:11">
      <c r="A404" s="834" t="s">
        <v>335</v>
      </c>
      <c r="B404" s="808" t="s">
        <v>916</v>
      </c>
      <c r="C404" s="809"/>
      <c r="D404" s="809"/>
      <c r="E404" s="809"/>
      <c r="F404" s="809"/>
      <c r="G404" s="809"/>
      <c r="H404" s="809"/>
      <c r="I404" s="810"/>
      <c r="J404" s="810"/>
      <c r="K404" s="810"/>
    </row>
    <row r="405" spans="1:11">
      <c r="A405" s="824" t="s">
        <v>20</v>
      </c>
      <c r="B405" s="805" t="s">
        <v>21</v>
      </c>
      <c r="C405" s="806">
        <v>10221278.779999999</v>
      </c>
      <c r="D405" s="806">
        <v>10993651</v>
      </c>
      <c r="E405" s="806">
        <v>9818240</v>
      </c>
      <c r="F405" s="806">
        <v>11016692.369999999</v>
      </c>
      <c r="G405" s="806">
        <v>795413.58999999985</v>
      </c>
      <c r="H405" s="806">
        <v>-1198452.3699999992</v>
      </c>
      <c r="I405" s="807">
        <v>7.7819381226191382</v>
      </c>
      <c r="J405" s="807">
        <v>112.20638698992893</v>
      </c>
      <c r="K405" s="807">
        <v>100.20958797036579</v>
      </c>
    </row>
    <row r="406" spans="1:11" ht="25.5">
      <c r="A406" s="826" t="s">
        <v>22</v>
      </c>
      <c r="B406" s="805" t="s">
        <v>23</v>
      </c>
      <c r="C406" s="806">
        <v>109795.37</v>
      </c>
      <c r="D406" s="806">
        <v>160268</v>
      </c>
      <c r="E406" s="806">
        <v>160268</v>
      </c>
      <c r="F406" s="806">
        <v>183309.37</v>
      </c>
      <c r="G406" s="806">
        <v>73514</v>
      </c>
      <c r="H406" s="806">
        <v>-23041.369999999995</v>
      </c>
      <c r="I406" s="807">
        <v>66.955464515489126</v>
      </c>
      <c r="J406" s="807">
        <v>114.37677515162103</v>
      </c>
      <c r="K406" s="807">
        <v>114.37677515162103</v>
      </c>
    </row>
    <row r="407" spans="1:11">
      <c r="A407" s="826" t="s">
        <v>24</v>
      </c>
      <c r="B407" s="805" t="s">
        <v>25</v>
      </c>
      <c r="C407" s="806">
        <v>10111483.41</v>
      </c>
      <c r="D407" s="806">
        <v>10833383</v>
      </c>
      <c r="E407" s="806">
        <v>9657972</v>
      </c>
      <c r="F407" s="806">
        <v>10833383</v>
      </c>
      <c r="G407" s="806">
        <v>721899.58999999985</v>
      </c>
      <c r="H407" s="806">
        <v>-1175411</v>
      </c>
      <c r="I407" s="807">
        <v>7.1394033964003825</v>
      </c>
      <c r="J407" s="807">
        <v>112.17037075692495</v>
      </c>
      <c r="K407" s="807">
        <v>100</v>
      </c>
    </row>
    <row r="408" spans="1:11">
      <c r="A408" s="827" t="s">
        <v>26</v>
      </c>
      <c r="B408" s="805" t="s">
        <v>27</v>
      </c>
      <c r="C408" s="806">
        <v>10111483.41</v>
      </c>
      <c r="D408" s="806">
        <v>10833383</v>
      </c>
      <c r="E408" s="806">
        <v>9657972</v>
      </c>
      <c r="F408" s="806">
        <v>10833383</v>
      </c>
      <c r="G408" s="806">
        <v>721899.58999999985</v>
      </c>
      <c r="H408" s="806">
        <v>-1175411</v>
      </c>
      <c r="I408" s="807">
        <v>7.1394033964003825</v>
      </c>
      <c r="J408" s="807">
        <v>112.17037075692495</v>
      </c>
      <c r="K408" s="807">
        <v>100</v>
      </c>
    </row>
    <row r="409" spans="1:11">
      <c r="A409" s="824" t="s">
        <v>28</v>
      </c>
      <c r="B409" s="805" t="s">
        <v>29</v>
      </c>
      <c r="C409" s="806">
        <v>10228636.189999999</v>
      </c>
      <c r="D409" s="806">
        <v>11021100</v>
      </c>
      <c r="E409" s="806">
        <v>9818240</v>
      </c>
      <c r="F409" s="806">
        <v>11021100</v>
      </c>
      <c r="G409" s="806">
        <v>792463.81000000052</v>
      </c>
      <c r="H409" s="806">
        <v>-1202860</v>
      </c>
      <c r="I409" s="807">
        <v>7.7475021623581739</v>
      </c>
      <c r="J409" s="807">
        <v>112.25127925167851</v>
      </c>
      <c r="K409" s="807">
        <v>100</v>
      </c>
    </row>
    <row r="410" spans="1:11">
      <c r="A410" s="826" t="s">
        <v>30</v>
      </c>
      <c r="B410" s="805" t="s">
        <v>31</v>
      </c>
      <c r="C410" s="806">
        <v>9289403.8900000006</v>
      </c>
      <c r="D410" s="806">
        <v>10100636</v>
      </c>
      <c r="E410" s="806">
        <v>9606684</v>
      </c>
      <c r="F410" s="806">
        <v>10100636</v>
      </c>
      <c r="G410" s="806">
        <v>811232.1099999994</v>
      </c>
      <c r="H410" s="806">
        <v>-493952</v>
      </c>
      <c r="I410" s="807">
        <v>8.7328758616393714</v>
      </c>
      <c r="J410" s="807">
        <v>105.14175338753726</v>
      </c>
      <c r="K410" s="807">
        <v>100</v>
      </c>
    </row>
    <row r="411" spans="1:11">
      <c r="A411" s="827" t="s">
        <v>32</v>
      </c>
      <c r="B411" s="805" t="s">
        <v>33</v>
      </c>
      <c r="C411" s="806">
        <v>9289403.8900000006</v>
      </c>
      <c r="D411" s="806">
        <v>10100636</v>
      </c>
      <c r="E411" s="806">
        <v>9606684</v>
      </c>
      <c r="F411" s="806">
        <v>10100636</v>
      </c>
      <c r="G411" s="806">
        <v>811232.1099999994</v>
      </c>
      <c r="H411" s="806">
        <v>-493952</v>
      </c>
      <c r="I411" s="807">
        <v>8.7328758616393714</v>
      </c>
      <c r="J411" s="807">
        <v>105.14175338753726</v>
      </c>
      <c r="K411" s="807">
        <v>100</v>
      </c>
    </row>
    <row r="412" spans="1:11">
      <c r="A412" s="828" t="s">
        <v>34</v>
      </c>
      <c r="B412" s="805" t="s">
        <v>35</v>
      </c>
      <c r="C412" s="806">
        <v>4147140.56</v>
      </c>
      <c r="D412" s="806">
        <v>4522882</v>
      </c>
      <c r="E412" s="806">
        <v>4291442</v>
      </c>
      <c r="F412" s="806">
        <v>4522882</v>
      </c>
      <c r="G412" s="806">
        <v>375741.43999999994</v>
      </c>
      <c r="H412" s="806">
        <v>-231440</v>
      </c>
      <c r="I412" s="807">
        <v>9.0602533134300103</v>
      </c>
      <c r="J412" s="807">
        <v>105.39305902305098</v>
      </c>
      <c r="K412" s="807">
        <v>100</v>
      </c>
    </row>
    <row r="413" spans="1:11">
      <c r="A413" s="828" t="s">
        <v>36</v>
      </c>
      <c r="B413" s="805" t="s">
        <v>37</v>
      </c>
      <c r="C413" s="806">
        <v>5142263.33</v>
      </c>
      <c r="D413" s="806">
        <v>5577754</v>
      </c>
      <c r="E413" s="806">
        <v>5315242</v>
      </c>
      <c r="F413" s="806">
        <v>5577754</v>
      </c>
      <c r="G413" s="806">
        <v>435490.66999999993</v>
      </c>
      <c r="H413" s="806">
        <v>-262512</v>
      </c>
      <c r="I413" s="807">
        <v>8.468851983120814</v>
      </c>
      <c r="J413" s="807">
        <v>104.93885320743628</v>
      </c>
      <c r="K413" s="807">
        <v>100</v>
      </c>
    </row>
    <row r="414" spans="1:11">
      <c r="A414" s="829" t="s">
        <v>38</v>
      </c>
      <c r="B414" s="805" t="s">
        <v>39</v>
      </c>
      <c r="C414" s="806">
        <v>9962.9500000000007</v>
      </c>
      <c r="D414" s="806">
        <v>0</v>
      </c>
      <c r="E414" s="806">
        <v>0</v>
      </c>
      <c r="F414" s="806">
        <v>4041.8</v>
      </c>
      <c r="G414" s="806">
        <v>-5921.1500000000005</v>
      </c>
      <c r="H414" s="806">
        <v>-4041.8</v>
      </c>
      <c r="I414" s="807">
        <v>-59.431694427855206</v>
      </c>
      <c r="J414" s="807">
        <v>0</v>
      </c>
      <c r="K414" s="807">
        <v>0</v>
      </c>
    </row>
    <row r="415" spans="1:11">
      <c r="A415" s="826" t="s">
        <v>54</v>
      </c>
      <c r="B415" s="805" t="s">
        <v>55</v>
      </c>
      <c r="C415" s="806">
        <v>939232.3</v>
      </c>
      <c r="D415" s="806">
        <v>920464</v>
      </c>
      <c r="E415" s="806">
        <v>211556</v>
      </c>
      <c r="F415" s="806">
        <v>920464</v>
      </c>
      <c r="G415" s="806">
        <v>-18768.300000000047</v>
      </c>
      <c r="H415" s="806">
        <v>-708908</v>
      </c>
      <c r="I415" s="807">
        <v>-1.9982596424760999</v>
      </c>
      <c r="J415" s="807">
        <v>435.09236325133764</v>
      </c>
      <c r="K415" s="807">
        <v>100</v>
      </c>
    </row>
    <row r="416" spans="1:11">
      <c r="A416" s="827" t="s">
        <v>56</v>
      </c>
      <c r="B416" s="805" t="s">
        <v>57</v>
      </c>
      <c r="C416" s="806">
        <v>939232.3</v>
      </c>
      <c r="D416" s="806">
        <v>920464</v>
      </c>
      <c r="E416" s="806">
        <v>211556</v>
      </c>
      <c r="F416" s="806">
        <v>920464</v>
      </c>
      <c r="G416" s="806">
        <v>-18768.300000000047</v>
      </c>
      <c r="H416" s="806">
        <v>-708908</v>
      </c>
      <c r="I416" s="807">
        <v>-1.9982596424760999</v>
      </c>
      <c r="J416" s="807">
        <v>435.09236325133764</v>
      </c>
      <c r="K416" s="807">
        <v>100</v>
      </c>
    </row>
    <row r="417" spans="1:11">
      <c r="A417" s="824"/>
      <c r="B417" s="805" t="s">
        <v>58</v>
      </c>
      <c r="C417" s="806">
        <v>-7357.41</v>
      </c>
      <c r="D417" s="806">
        <v>-27449</v>
      </c>
      <c r="E417" s="806">
        <v>0</v>
      </c>
      <c r="F417" s="806">
        <v>-4407.63</v>
      </c>
      <c r="G417" s="806">
        <v>2949.7799999999997</v>
      </c>
      <c r="H417" s="806">
        <v>4407.63</v>
      </c>
      <c r="I417" s="807">
        <v>-40.092641296325738</v>
      </c>
      <c r="J417" s="807">
        <v>0</v>
      </c>
      <c r="K417" s="807">
        <v>16.057524864293782</v>
      </c>
    </row>
    <row r="418" spans="1:11">
      <c r="A418" s="824" t="s">
        <v>59</v>
      </c>
      <c r="B418" s="805" t="s">
        <v>60</v>
      </c>
      <c r="C418" s="806">
        <v>7357.41</v>
      </c>
      <c r="D418" s="806">
        <v>27449</v>
      </c>
      <c r="E418" s="806">
        <v>0</v>
      </c>
      <c r="F418" s="806">
        <v>4407.63</v>
      </c>
      <c r="G418" s="806">
        <v>-2949.7799999999997</v>
      </c>
      <c r="H418" s="806">
        <v>-4407.63</v>
      </c>
      <c r="I418" s="807">
        <v>-40.092641296325738</v>
      </c>
      <c r="J418" s="807">
        <v>0</v>
      </c>
      <c r="K418" s="807">
        <v>16.057524864293782</v>
      </c>
    </row>
    <row r="419" spans="1:11">
      <c r="A419" s="826" t="s">
        <v>61</v>
      </c>
      <c r="B419" s="805" t="s">
        <v>62</v>
      </c>
      <c r="C419" s="806">
        <v>7357.41</v>
      </c>
      <c r="D419" s="806">
        <v>27449</v>
      </c>
      <c r="E419" s="806">
        <v>0</v>
      </c>
      <c r="F419" s="806">
        <v>4407.63</v>
      </c>
      <c r="G419" s="806">
        <v>-2949.7799999999997</v>
      </c>
      <c r="H419" s="806">
        <v>-4407.63</v>
      </c>
      <c r="I419" s="807">
        <v>-40.092641296325738</v>
      </c>
      <c r="J419" s="807">
        <v>0</v>
      </c>
      <c r="K419" s="807">
        <v>16.057524864293782</v>
      </c>
    </row>
    <row r="420" spans="1:11" ht="25.5">
      <c r="A420" s="827" t="s">
        <v>140</v>
      </c>
      <c r="B420" s="805" t="s">
        <v>141</v>
      </c>
      <c r="C420" s="806">
        <v>-34806.25</v>
      </c>
      <c r="D420" s="806">
        <v>27449</v>
      </c>
      <c r="E420" s="806">
        <v>0</v>
      </c>
      <c r="F420" s="806">
        <v>-27448.84</v>
      </c>
      <c r="G420" s="806">
        <v>7357.41</v>
      </c>
      <c r="H420" s="806">
        <v>27448.84</v>
      </c>
      <c r="I420" s="807">
        <v>-21.138186388938763</v>
      </c>
      <c r="J420" s="807">
        <v>0</v>
      </c>
      <c r="K420" s="807">
        <v>-99.999417100805132</v>
      </c>
    </row>
    <row r="421" spans="1:11">
      <c r="A421" s="834" t="s">
        <v>917</v>
      </c>
      <c r="B421" s="808" t="s">
        <v>918</v>
      </c>
      <c r="C421" s="809"/>
      <c r="D421" s="809"/>
      <c r="E421" s="809"/>
      <c r="F421" s="809"/>
      <c r="G421" s="809"/>
      <c r="H421" s="809"/>
      <c r="I421" s="810"/>
      <c r="J421" s="810"/>
      <c r="K421" s="810"/>
    </row>
    <row r="422" spans="1:11">
      <c r="A422" s="824" t="s">
        <v>20</v>
      </c>
      <c r="B422" s="805" t="s">
        <v>21</v>
      </c>
      <c r="C422" s="806">
        <v>101290933.15000001</v>
      </c>
      <c r="D422" s="806">
        <v>110142840</v>
      </c>
      <c r="E422" s="806">
        <v>98500272</v>
      </c>
      <c r="F422" s="806">
        <v>109610015.40000001</v>
      </c>
      <c r="G422" s="806">
        <v>8319082.25</v>
      </c>
      <c r="H422" s="806">
        <v>-11109743.400000006</v>
      </c>
      <c r="I422" s="807">
        <v>8.2130571723338903</v>
      </c>
      <c r="J422" s="807">
        <v>111.27889616386035</v>
      </c>
      <c r="K422" s="807">
        <v>99.516242181516304</v>
      </c>
    </row>
    <row r="423" spans="1:11" ht="25.5">
      <c r="A423" s="826" t="s">
        <v>22</v>
      </c>
      <c r="B423" s="805" t="s">
        <v>23</v>
      </c>
      <c r="C423" s="806">
        <v>982810.08</v>
      </c>
      <c r="D423" s="806">
        <v>781115</v>
      </c>
      <c r="E423" s="806">
        <v>707682</v>
      </c>
      <c r="F423" s="806">
        <v>846970.33</v>
      </c>
      <c r="G423" s="806">
        <v>-135839.75</v>
      </c>
      <c r="H423" s="806">
        <v>-139288.32999999996</v>
      </c>
      <c r="I423" s="807">
        <v>-13.821566624550698</v>
      </c>
      <c r="J423" s="807">
        <v>119.68233330789818</v>
      </c>
      <c r="K423" s="807">
        <v>108.43093910627756</v>
      </c>
    </row>
    <row r="424" spans="1:11">
      <c r="A424" s="826" t="s">
        <v>84</v>
      </c>
      <c r="B424" s="805" t="s">
        <v>85</v>
      </c>
      <c r="C424" s="806">
        <v>429728</v>
      </c>
      <c r="D424" s="806">
        <v>275424</v>
      </c>
      <c r="E424" s="806">
        <v>0</v>
      </c>
      <c r="F424" s="806">
        <v>275423.44</v>
      </c>
      <c r="G424" s="806">
        <v>-154304.56</v>
      </c>
      <c r="H424" s="806">
        <v>-275423.44</v>
      </c>
      <c r="I424" s="807">
        <v>-35.907494973564667</v>
      </c>
      <c r="J424" s="807">
        <v>0</v>
      </c>
      <c r="K424" s="807">
        <v>99.999796677123271</v>
      </c>
    </row>
    <row r="425" spans="1:11">
      <c r="A425" s="827" t="s">
        <v>86</v>
      </c>
      <c r="B425" s="805" t="s">
        <v>87</v>
      </c>
      <c r="C425" s="806">
        <v>0</v>
      </c>
      <c r="D425" s="806">
        <v>275424</v>
      </c>
      <c r="E425" s="806">
        <v>0</v>
      </c>
      <c r="F425" s="806">
        <v>275423.44</v>
      </c>
      <c r="G425" s="806">
        <v>275423.44</v>
      </c>
      <c r="H425" s="806">
        <v>-275423.44</v>
      </c>
      <c r="I425" s="807">
        <v>0</v>
      </c>
      <c r="J425" s="807">
        <v>0</v>
      </c>
      <c r="K425" s="807">
        <v>99.999796677123271</v>
      </c>
    </row>
    <row r="426" spans="1:11">
      <c r="A426" s="828" t="s">
        <v>88</v>
      </c>
      <c r="B426" s="805" t="s">
        <v>89</v>
      </c>
      <c r="C426" s="806">
        <v>0</v>
      </c>
      <c r="D426" s="806">
        <v>275424</v>
      </c>
      <c r="E426" s="806">
        <v>0</v>
      </c>
      <c r="F426" s="806">
        <v>275423.44</v>
      </c>
      <c r="G426" s="806">
        <v>275423.44</v>
      </c>
      <c r="H426" s="806">
        <v>-275423.44</v>
      </c>
      <c r="I426" s="807">
        <v>0</v>
      </c>
      <c r="J426" s="807">
        <v>0</v>
      </c>
      <c r="K426" s="807">
        <v>99.999796677123271</v>
      </c>
    </row>
    <row r="427" spans="1:11" ht="25.5">
      <c r="A427" s="829" t="s">
        <v>90</v>
      </c>
      <c r="B427" s="805" t="s">
        <v>91</v>
      </c>
      <c r="C427" s="806">
        <v>0</v>
      </c>
      <c r="D427" s="806">
        <v>275424</v>
      </c>
      <c r="E427" s="806">
        <v>0</v>
      </c>
      <c r="F427" s="806">
        <v>275423.44</v>
      </c>
      <c r="G427" s="806">
        <v>275423.44</v>
      </c>
      <c r="H427" s="806">
        <v>-275423.44</v>
      </c>
      <c r="I427" s="807">
        <v>0</v>
      </c>
      <c r="J427" s="807">
        <v>0</v>
      </c>
      <c r="K427" s="807">
        <v>99.999796677123271</v>
      </c>
    </row>
    <row r="428" spans="1:11" ht="25.5">
      <c r="A428" s="835" t="s">
        <v>92</v>
      </c>
      <c r="B428" s="805" t="s">
        <v>93</v>
      </c>
      <c r="C428" s="806">
        <v>0</v>
      </c>
      <c r="D428" s="806">
        <v>275424</v>
      </c>
      <c r="E428" s="806">
        <v>0</v>
      </c>
      <c r="F428" s="806">
        <v>275423.44</v>
      </c>
      <c r="G428" s="806">
        <v>275423.44</v>
      </c>
      <c r="H428" s="806">
        <v>-275423.44</v>
      </c>
      <c r="I428" s="807">
        <v>0</v>
      </c>
      <c r="J428" s="807">
        <v>0</v>
      </c>
      <c r="K428" s="807">
        <v>99.999796677123271</v>
      </c>
    </row>
    <row r="429" spans="1:11" ht="25.5">
      <c r="A429" s="827" t="s">
        <v>148</v>
      </c>
      <c r="B429" s="805" t="s">
        <v>149</v>
      </c>
      <c r="C429" s="806">
        <v>429728</v>
      </c>
      <c r="D429" s="806">
        <v>0</v>
      </c>
      <c r="E429" s="806">
        <v>0</v>
      </c>
      <c r="F429" s="806">
        <v>0</v>
      </c>
      <c r="G429" s="806">
        <v>-429728</v>
      </c>
      <c r="H429" s="806">
        <v>0</v>
      </c>
      <c r="I429" s="807">
        <v>-100</v>
      </c>
      <c r="J429" s="807">
        <v>0</v>
      </c>
      <c r="K429" s="807">
        <v>0</v>
      </c>
    </row>
    <row r="430" spans="1:11" ht="38.25">
      <c r="A430" s="828" t="s">
        <v>150</v>
      </c>
      <c r="B430" s="805" t="s">
        <v>151</v>
      </c>
      <c r="C430" s="806">
        <v>429728</v>
      </c>
      <c r="D430" s="806">
        <v>0</v>
      </c>
      <c r="E430" s="806">
        <v>0</v>
      </c>
      <c r="F430" s="806">
        <v>0</v>
      </c>
      <c r="G430" s="806">
        <v>-429728</v>
      </c>
      <c r="H430" s="806">
        <v>0</v>
      </c>
      <c r="I430" s="807">
        <v>-100</v>
      </c>
      <c r="J430" s="807">
        <v>0</v>
      </c>
      <c r="K430" s="807">
        <v>0</v>
      </c>
    </row>
    <row r="431" spans="1:11" ht="51">
      <c r="A431" s="829" t="s">
        <v>443</v>
      </c>
      <c r="B431" s="805" t="s">
        <v>444</v>
      </c>
      <c r="C431" s="806">
        <v>429728</v>
      </c>
      <c r="D431" s="806">
        <v>0</v>
      </c>
      <c r="E431" s="806">
        <v>0</v>
      </c>
      <c r="F431" s="806">
        <v>0</v>
      </c>
      <c r="G431" s="806">
        <v>-429728</v>
      </c>
      <c r="H431" s="806">
        <v>0</v>
      </c>
      <c r="I431" s="807">
        <v>-100</v>
      </c>
      <c r="J431" s="807">
        <v>0</v>
      </c>
      <c r="K431" s="807">
        <v>0</v>
      </c>
    </row>
    <row r="432" spans="1:11">
      <c r="A432" s="826" t="s">
        <v>24</v>
      </c>
      <c r="B432" s="805" t="s">
        <v>25</v>
      </c>
      <c r="C432" s="806">
        <v>99878395.069999993</v>
      </c>
      <c r="D432" s="806">
        <v>109086301</v>
      </c>
      <c r="E432" s="806">
        <v>97792590</v>
      </c>
      <c r="F432" s="806">
        <v>108487621.63</v>
      </c>
      <c r="G432" s="806">
        <v>8609226.5600000024</v>
      </c>
      <c r="H432" s="806">
        <v>-10695031.629999995</v>
      </c>
      <c r="I432" s="807">
        <v>8.6197085505490918</v>
      </c>
      <c r="J432" s="807">
        <v>110.93644378372636</v>
      </c>
      <c r="K432" s="807">
        <v>99.451187395198232</v>
      </c>
    </row>
    <row r="433" spans="1:11">
      <c r="A433" s="827" t="s">
        <v>26</v>
      </c>
      <c r="B433" s="805" t="s">
        <v>27</v>
      </c>
      <c r="C433" s="806">
        <v>99878395.069999993</v>
      </c>
      <c r="D433" s="806">
        <v>109086301</v>
      </c>
      <c r="E433" s="806">
        <v>97792590</v>
      </c>
      <c r="F433" s="806">
        <v>108487621.63</v>
      </c>
      <c r="G433" s="806">
        <v>8609226.5600000024</v>
      </c>
      <c r="H433" s="806">
        <v>-10695031.629999995</v>
      </c>
      <c r="I433" s="807">
        <v>8.6197085505490918</v>
      </c>
      <c r="J433" s="807">
        <v>110.93644378372636</v>
      </c>
      <c r="K433" s="807">
        <v>99.451187395198232</v>
      </c>
    </row>
    <row r="434" spans="1:11">
      <c r="A434" s="824" t="s">
        <v>28</v>
      </c>
      <c r="B434" s="805" t="s">
        <v>29</v>
      </c>
      <c r="C434" s="806">
        <v>101200140.34</v>
      </c>
      <c r="D434" s="806">
        <v>110615955</v>
      </c>
      <c r="E434" s="806">
        <v>98500272</v>
      </c>
      <c r="F434" s="806">
        <v>109814244.31</v>
      </c>
      <c r="G434" s="806">
        <v>8614103.9699999988</v>
      </c>
      <c r="H434" s="806">
        <v>-11313972.310000002</v>
      </c>
      <c r="I434" s="807">
        <v>8.5119486406435527</v>
      </c>
      <c r="J434" s="807">
        <v>111.48623458623545</v>
      </c>
      <c r="K434" s="807">
        <v>99.275230512632646</v>
      </c>
    </row>
    <row r="435" spans="1:11">
      <c r="A435" s="826" t="s">
        <v>30</v>
      </c>
      <c r="B435" s="805" t="s">
        <v>31</v>
      </c>
      <c r="C435" s="806">
        <v>98384444.670000002</v>
      </c>
      <c r="D435" s="806">
        <v>108402625</v>
      </c>
      <c r="E435" s="806">
        <v>96388171</v>
      </c>
      <c r="F435" s="806">
        <v>108055199.45999999</v>
      </c>
      <c r="G435" s="806">
        <v>9670754.7899999917</v>
      </c>
      <c r="H435" s="806">
        <v>-11667028.459999993</v>
      </c>
      <c r="I435" s="807">
        <v>9.8295567174643566</v>
      </c>
      <c r="J435" s="807">
        <v>112.10421189546173</v>
      </c>
      <c r="K435" s="807">
        <v>99.6795044953939</v>
      </c>
    </row>
    <row r="436" spans="1:11">
      <c r="A436" s="827" t="s">
        <v>32</v>
      </c>
      <c r="B436" s="805" t="s">
        <v>33</v>
      </c>
      <c r="C436" s="806">
        <v>98374334.670000002</v>
      </c>
      <c r="D436" s="806">
        <v>108391930</v>
      </c>
      <c r="E436" s="806">
        <v>96388171</v>
      </c>
      <c r="F436" s="806">
        <v>108044504.45999999</v>
      </c>
      <c r="G436" s="806">
        <v>9670169.7899999917</v>
      </c>
      <c r="H436" s="806">
        <v>-11656333.459999993</v>
      </c>
      <c r="I436" s="807">
        <v>9.8299722406651142</v>
      </c>
      <c r="J436" s="807">
        <v>112.09311613558887</v>
      </c>
      <c r="K436" s="807">
        <v>99.6794728721963</v>
      </c>
    </row>
    <row r="437" spans="1:11">
      <c r="A437" s="828" t="s">
        <v>34</v>
      </c>
      <c r="B437" s="805" t="s">
        <v>35</v>
      </c>
      <c r="C437" s="806">
        <v>87920735.349999994</v>
      </c>
      <c r="D437" s="806">
        <v>97500157</v>
      </c>
      <c r="E437" s="806">
        <v>88291973</v>
      </c>
      <c r="F437" s="806">
        <v>97264711.159999996</v>
      </c>
      <c r="G437" s="806">
        <v>9343975.8100000024</v>
      </c>
      <c r="H437" s="806">
        <v>-8972738.1599999964</v>
      </c>
      <c r="I437" s="807">
        <v>10.627727091684292</v>
      </c>
      <c r="J437" s="807">
        <v>110.16257520941343</v>
      </c>
      <c r="K437" s="807">
        <v>99.75851747602826</v>
      </c>
    </row>
    <row r="438" spans="1:11">
      <c r="A438" s="828" t="s">
        <v>36</v>
      </c>
      <c r="B438" s="805" t="s">
        <v>37</v>
      </c>
      <c r="C438" s="806">
        <v>10453599.32</v>
      </c>
      <c r="D438" s="806">
        <v>10891773</v>
      </c>
      <c r="E438" s="806">
        <v>8096198</v>
      </c>
      <c r="F438" s="806">
        <v>10779793.300000001</v>
      </c>
      <c r="G438" s="806">
        <v>326193.98000000045</v>
      </c>
      <c r="H438" s="806">
        <v>-2683595.3000000007</v>
      </c>
      <c r="I438" s="807">
        <v>3.1203987259767985</v>
      </c>
      <c r="J438" s="807">
        <v>133.1463645034373</v>
      </c>
      <c r="K438" s="807">
        <v>98.971887313479641</v>
      </c>
    </row>
    <row r="439" spans="1:11">
      <c r="A439" s="829" t="s">
        <v>38</v>
      </c>
      <c r="B439" s="805" t="s">
        <v>39</v>
      </c>
      <c r="C439" s="806">
        <v>28633.26</v>
      </c>
      <c r="D439" s="806">
        <v>0</v>
      </c>
      <c r="E439" s="806">
        <v>0</v>
      </c>
      <c r="F439" s="806">
        <v>34539.78</v>
      </c>
      <c r="G439" s="806">
        <v>5906.52</v>
      </c>
      <c r="H439" s="806">
        <v>-34539.78</v>
      </c>
      <c r="I439" s="807">
        <v>20.628178558780945</v>
      </c>
      <c r="J439" s="807">
        <v>0</v>
      </c>
      <c r="K439" s="807">
        <v>0</v>
      </c>
    </row>
    <row r="440" spans="1:11">
      <c r="A440" s="827" t="s">
        <v>40</v>
      </c>
      <c r="B440" s="805" t="s">
        <v>41</v>
      </c>
      <c r="C440" s="806">
        <v>10110</v>
      </c>
      <c r="D440" s="806">
        <v>10695</v>
      </c>
      <c r="E440" s="806">
        <v>0</v>
      </c>
      <c r="F440" s="806">
        <v>10695</v>
      </c>
      <c r="G440" s="806">
        <v>585</v>
      </c>
      <c r="H440" s="806">
        <v>-10695</v>
      </c>
      <c r="I440" s="807">
        <v>5.7863501483679443</v>
      </c>
      <c r="J440" s="807">
        <v>0</v>
      </c>
      <c r="K440" s="807">
        <v>100</v>
      </c>
    </row>
    <row r="441" spans="1:11">
      <c r="A441" s="828" t="s">
        <v>44</v>
      </c>
      <c r="B441" s="805" t="s">
        <v>45</v>
      </c>
      <c r="C441" s="806">
        <v>10110</v>
      </c>
      <c r="D441" s="806">
        <v>10695</v>
      </c>
      <c r="E441" s="806">
        <v>0</v>
      </c>
      <c r="F441" s="806">
        <v>10695</v>
      </c>
      <c r="G441" s="806">
        <v>585</v>
      </c>
      <c r="H441" s="806">
        <v>-10695</v>
      </c>
      <c r="I441" s="807">
        <v>5.7863501483679443</v>
      </c>
      <c r="J441" s="807">
        <v>0</v>
      </c>
      <c r="K441" s="807">
        <v>100</v>
      </c>
    </row>
    <row r="442" spans="1:11">
      <c r="A442" s="826" t="s">
        <v>54</v>
      </c>
      <c r="B442" s="805" t="s">
        <v>55</v>
      </c>
      <c r="C442" s="806">
        <v>2815695.67</v>
      </c>
      <c r="D442" s="806">
        <v>2213330</v>
      </c>
      <c r="E442" s="806">
        <v>2112101</v>
      </c>
      <c r="F442" s="806">
        <v>1759044.85</v>
      </c>
      <c r="G442" s="806">
        <v>-1056650.8199999998</v>
      </c>
      <c r="H442" s="806">
        <v>353056.14999999991</v>
      </c>
      <c r="I442" s="807">
        <v>-37.527167131666609</v>
      </c>
      <c r="J442" s="807">
        <v>83.284125617098809</v>
      </c>
      <c r="K442" s="807">
        <v>79.475037613008453</v>
      </c>
    </row>
    <row r="443" spans="1:11">
      <c r="A443" s="827" t="s">
        <v>56</v>
      </c>
      <c r="B443" s="805" t="s">
        <v>57</v>
      </c>
      <c r="C443" s="806">
        <v>2815695.67</v>
      </c>
      <c r="D443" s="806">
        <v>2213330</v>
      </c>
      <c r="E443" s="806">
        <v>2112101</v>
      </c>
      <c r="F443" s="806">
        <v>1759044.85</v>
      </c>
      <c r="G443" s="806">
        <v>-1056650.8199999998</v>
      </c>
      <c r="H443" s="806">
        <v>353056.14999999991</v>
      </c>
      <c r="I443" s="807">
        <v>-37.527167131666609</v>
      </c>
      <c r="J443" s="807">
        <v>83.284125617098809</v>
      </c>
      <c r="K443" s="807">
        <v>79.475037613008453</v>
      </c>
    </row>
    <row r="444" spans="1:11">
      <c r="A444" s="824"/>
      <c r="B444" s="805" t="s">
        <v>58</v>
      </c>
      <c r="C444" s="806">
        <v>90792.81</v>
      </c>
      <c r="D444" s="806">
        <v>-473115</v>
      </c>
      <c r="E444" s="806">
        <v>0</v>
      </c>
      <c r="F444" s="806">
        <v>-204228.91</v>
      </c>
      <c r="G444" s="806">
        <v>-295021.71999999997</v>
      </c>
      <c r="H444" s="806">
        <v>204228.91</v>
      </c>
      <c r="I444" s="807">
        <v>-324.93951888921606</v>
      </c>
      <c r="J444" s="807">
        <v>0</v>
      </c>
      <c r="K444" s="807">
        <v>43.166864293036575</v>
      </c>
    </row>
    <row r="445" spans="1:11">
      <c r="A445" s="824" t="s">
        <v>59</v>
      </c>
      <c r="B445" s="805" t="s">
        <v>60</v>
      </c>
      <c r="C445" s="806">
        <v>-90792.81</v>
      </c>
      <c r="D445" s="806">
        <v>473115</v>
      </c>
      <c r="E445" s="806">
        <v>0</v>
      </c>
      <c r="F445" s="806">
        <v>204228.91</v>
      </c>
      <c r="G445" s="806">
        <v>295021.71999999997</v>
      </c>
      <c r="H445" s="806">
        <v>-204228.91</v>
      </c>
      <c r="I445" s="807">
        <v>-324.93951888921606</v>
      </c>
      <c r="J445" s="807">
        <v>0</v>
      </c>
      <c r="K445" s="807">
        <v>43.166864293036575</v>
      </c>
    </row>
    <row r="446" spans="1:11">
      <c r="A446" s="826" t="s">
        <v>61</v>
      </c>
      <c r="B446" s="805" t="s">
        <v>62</v>
      </c>
      <c r="C446" s="806">
        <v>-90792.81</v>
      </c>
      <c r="D446" s="806">
        <v>473115</v>
      </c>
      <c r="E446" s="806">
        <v>0</v>
      </c>
      <c r="F446" s="806">
        <v>204228.91</v>
      </c>
      <c r="G446" s="806">
        <v>295021.71999999997</v>
      </c>
      <c r="H446" s="806">
        <v>-204228.91</v>
      </c>
      <c r="I446" s="807">
        <v>-324.93951888921606</v>
      </c>
      <c r="J446" s="807">
        <v>0</v>
      </c>
      <c r="K446" s="807">
        <v>43.166864293036575</v>
      </c>
    </row>
    <row r="447" spans="1:11" ht="25.5">
      <c r="A447" s="827" t="s">
        <v>140</v>
      </c>
      <c r="B447" s="805" t="s">
        <v>141</v>
      </c>
      <c r="C447" s="806">
        <v>-382321.65</v>
      </c>
      <c r="D447" s="806">
        <v>473115</v>
      </c>
      <c r="E447" s="806">
        <v>0</v>
      </c>
      <c r="F447" s="806">
        <v>-473114.54</v>
      </c>
      <c r="G447" s="806">
        <v>-90792.889999999956</v>
      </c>
      <c r="H447" s="806">
        <v>473114.54</v>
      </c>
      <c r="I447" s="807">
        <v>23.747776250704078</v>
      </c>
      <c r="J447" s="807">
        <v>0</v>
      </c>
      <c r="K447" s="807">
        <v>-99.999902772053304</v>
      </c>
    </row>
    <row r="448" spans="1:11">
      <c r="A448" s="834" t="s">
        <v>919</v>
      </c>
      <c r="B448" s="808" t="s">
        <v>920</v>
      </c>
      <c r="C448" s="809"/>
      <c r="D448" s="809"/>
      <c r="E448" s="809"/>
      <c r="F448" s="809"/>
      <c r="G448" s="809"/>
      <c r="H448" s="809"/>
      <c r="I448" s="810"/>
      <c r="J448" s="810"/>
      <c r="K448" s="810"/>
    </row>
    <row r="449" spans="1:11">
      <c r="A449" s="824" t="s">
        <v>20</v>
      </c>
      <c r="B449" s="805" t="s">
        <v>21</v>
      </c>
      <c r="C449" s="806">
        <v>4762471.24</v>
      </c>
      <c r="D449" s="806">
        <v>4896486</v>
      </c>
      <c r="E449" s="806">
        <v>4251741</v>
      </c>
      <c r="F449" s="806">
        <v>4873441.96</v>
      </c>
      <c r="G449" s="806">
        <v>110970.71999999974</v>
      </c>
      <c r="H449" s="806">
        <v>-621700.96</v>
      </c>
      <c r="I449" s="807">
        <v>2.3301079294286637</v>
      </c>
      <c r="J449" s="807">
        <v>114.62226791330892</v>
      </c>
      <c r="K449" s="807">
        <v>99.529375964722462</v>
      </c>
    </row>
    <row r="450" spans="1:11" ht="25.5">
      <c r="A450" s="826" t="s">
        <v>22</v>
      </c>
      <c r="B450" s="805" t="s">
        <v>23</v>
      </c>
      <c r="C450" s="806">
        <v>100868.24</v>
      </c>
      <c r="D450" s="806">
        <v>138977</v>
      </c>
      <c r="E450" s="806">
        <v>138977</v>
      </c>
      <c r="F450" s="806">
        <v>115932.96</v>
      </c>
      <c r="G450" s="806">
        <v>15064.720000000001</v>
      </c>
      <c r="H450" s="806">
        <v>23044.039999999994</v>
      </c>
      <c r="I450" s="807">
        <v>14.93504793976777</v>
      </c>
      <c r="J450" s="807">
        <v>83.418810306741406</v>
      </c>
      <c r="K450" s="807">
        <v>83.418810306741406</v>
      </c>
    </row>
    <row r="451" spans="1:11">
      <c r="A451" s="826" t="s">
        <v>84</v>
      </c>
      <c r="B451" s="805" t="s">
        <v>85</v>
      </c>
      <c r="C451" s="806">
        <v>255278</v>
      </c>
      <c r="D451" s="806">
        <v>356064</v>
      </c>
      <c r="E451" s="806">
        <v>0</v>
      </c>
      <c r="F451" s="806">
        <v>356064</v>
      </c>
      <c r="G451" s="806">
        <v>100786</v>
      </c>
      <c r="H451" s="806">
        <v>-356064</v>
      </c>
      <c r="I451" s="807">
        <v>39.480879668439883</v>
      </c>
      <c r="J451" s="807">
        <v>0</v>
      </c>
      <c r="K451" s="807">
        <v>100</v>
      </c>
    </row>
    <row r="452" spans="1:11">
      <c r="A452" s="827" t="s">
        <v>86</v>
      </c>
      <c r="B452" s="805" t="s">
        <v>87</v>
      </c>
      <c r="C452" s="806">
        <v>69898</v>
      </c>
      <c r="D452" s="806">
        <v>198525</v>
      </c>
      <c r="E452" s="806">
        <v>0</v>
      </c>
      <c r="F452" s="806">
        <v>198525</v>
      </c>
      <c r="G452" s="806">
        <v>128627</v>
      </c>
      <c r="H452" s="806">
        <v>-198525</v>
      </c>
      <c r="I452" s="807">
        <v>184.02100203153162</v>
      </c>
      <c r="J452" s="807">
        <v>0</v>
      </c>
      <c r="K452" s="807">
        <v>100</v>
      </c>
    </row>
    <row r="453" spans="1:11">
      <c r="A453" s="828" t="s">
        <v>88</v>
      </c>
      <c r="B453" s="805" t="s">
        <v>89</v>
      </c>
      <c r="C453" s="806">
        <v>69898</v>
      </c>
      <c r="D453" s="806">
        <v>198525</v>
      </c>
      <c r="E453" s="806">
        <v>0</v>
      </c>
      <c r="F453" s="806">
        <v>198525</v>
      </c>
      <c r="G453" s="806">
        <v>128627</v>
      </c>
      <c r="H453" s="806">
        <v>-198525</v>
      </c>
      <c r="I453" s="807">
        <v>184.02100203153162</v>
      </c>
      <c r="J453" s="807">
        <v>0</v>
      </c>
      <c r="K453" s="807">
        <v>100</v>
      </c>
    </row>
    <row r="454" spans="1:11" ht="25.5">
      <c r="A454" s="829" t="s">
        <v>90</v>
      </c>
      <c r="B454" s="805" t="s">
        <v>91</v>
      </c>
      <c r="C454" s="806">
        <v>69898</v>
      </c>
      <c r="D454" s="806">
        <v>198525</v>
      </c>
      <c r="E454" s="806">
        <v>0</v>
      </c>
      <c r="F454" s="806">
        <v>198525</v>
      </c>
      <c r="G454" s="806">
        <v>128627</v>
      </c>
      <c r="H454" s="806">
        <v>-198525</v>
      </c>
      <c r="I454" s="807">
        <v>184.02100203153162</v>
      </c>
      <c r="J454" s="807">
        <v>0</v>
      </c>
      <c r="K454" s="807">
        <v>100</v>
      </c>
    </row>
    <row r="455" spans="1:11" ht="25.5">
      <c r="A455" s="835" t="s">
        <v>374</v>
      </c>
      <c r="B455" s="805" t="s">
        <v>375</v>
      </c>
      <c r="C455" s="806">
        <v>69898</v>
      </c>
      <c r="D455" s="806">
        <v>198525</v>
      </c>
      <c r="E455" s="806">
        <v>0</v>
      </c>
      <c r="F455" s="806">
        <v>198525</v>
      </c>
      <c r="G455" s="806">
        <v>128627</v>
      </c>
      <c r="H455" s="806">
        <v>-198525</v>
      </c>
      <c r="I455" s="807">
        <v>184.02100203153162</v>
      </c>
      <c r="J455" s="807">
        <v>0</v>
      </c>
      <c r="K455" s="807">
        <v>100</v>
      </c>
    </row>
    <row r="456" spans="1:11" ht="25.5">
      <c r="A456" s="827" t="s">
        <v>148</v>
      </c>
      <c r="B456" s="805" t="s">
        <v>149</v>
      </c>
      <c r="C456" s="806">
        <v>185380</v>
      </c>
      <c r="D456" s="806">
        <v>157539</v>
      </c>
      <c r="E456" s="806">
        <v>0</v>
      </c>
      <c r="F456" s="806">
        <v>157539</v>
      </c>
      <c r="G456" s="806">
        <v>-27841</v>
      </c>
      <c r="H456" s="806">
        <v>-157539</v>
      </c>
      <c r="I456" s="807">
        <v>-15.018340705577742</v>
      </c>
      <c r="J456" s="807">
        <v>0</v>
      </c>
      <c r="K456" s="807">
        <v>100</v>
      </c>
    </row>
    <row r="457" spans="1:11" ht="38.25">
      <c r="A457" s="828" t="s">
        <v>150</v>
      </c>
      <c r="B457" s="805" t="s">
        <v>151</v>
      </c>
      <c r="C457" s="806">
        <v>185380</v>
      </c>
      <c r="D457" s="806">
        <v>157539</v>
      </c>
      <c r="E457" s="806">
        <v>0</v>
      </c>
      <c r="F457" s="806">
        <v>157539</v>
      </c>
      <c r="G457" s="806">
        <v>-27841</v>
      </c>
      <c r="H457" s="806">
        <v>-157539</v>
      </c>
      <c r="I457" s="807">
        <v>-15.018340705577742</v>
      </c>
      <c r="J457" s="807">
        <v>0</v>
      </c>
      <c r="K457" s="807">
        <v>100</v>
      </c>
    </row>
    <row r="458" spans="1:11" ht="51">
      <c r="A458" s="829" t="s">
        <v>443</v>
      </c>
      <c r="B458" s="805" t="s">
        <v>444</v>
      </c>
      <c r="C458" s="806">
        <v>185380</v>
      </c>
      <c r="D458" s="806">
        <v>157539</v>
      </c>
      <c r="E458" s="806">
        <v>0</v>
      </c>
      <c r="F458" s="806">
        <v>157539</v>
      </c>
      <c r="G458" s="806">
        <v>-27841</v>
      </c>
      <c r="H458" s="806">
        <v>-157539</v>
      </c>
      <c r="I458" s="807">
        <v>-15.018340705577742</v>
      </c>
      <c r="J458" s="807">
        <v>0</v>
      </c>
      <c r="K458" s="807">
        <v>100</v>
      </c>
    </row>
    <row r="459" spans="1:11">
      <c r="A459" s="826" t="s">
        <v>24</v>
      </c>
      <c r="B459" s="805" t="s">
        <v>25</v>
      </c>
      <c r="C459" s="806">
        <v>4406325</v>
      </c>
      <c r="D459" s="806">
        <v>4401445</v>
      </c>
      <c r="E459" s="806">
        <v>4112764</v>
      </c>
      <c r="F459" s="806">
        <v>4401445</v>
      </c>
      <c r="G459" s="806">
        <v>-4880</v>
      </c>
      <c r="H459" s="806">
        <v>-288681</v>
      </c>
      <c r="I459" s="807">
        <v>-0.11074988794517537</v>
      </c>
      <c r="J459" s="807">
        <v>107.01914819328316</v>
      </c>
      <c r="K459" s="807">
        <v>100</v>
      </c>
    </row>
    <row r="460" spans="1:11">
      <c r="A460" s="827" t="s">
        <v>26</v>
      </c>
      <c r="B460" s="805" t="s">
        <v>27</v>
      </c>
      <c r="C460" s="806">
        <v>4406325</v>
      </c>
      <c r="D460" s="806">
        <v>4401445</v>
      </c>
      <c r="E460" s="806">
        <v>4112764</v>
      </c>
      <c r="F460" s="806">
        <v>4401445</v>
      </c>
      <c r="G460" s="806">
        <v>-4880</v>
      </c>
      <c r="H460" s="806">
        <v>-288681</v>
      </c>
      <c r="I460" s="807">
        <v>-0.11074988794517537</v>
      </c>
      <c r="J460" s="807">
        <v>107.01914819328316</v>
      </c>
      <c r="K460" s="807">
        <v>100</v>
      </c>
    </row>
    <row r="461" spans="1:11">
      <c r="A461" s="824" t="s">
        <v>28</v>
      </c>
      <c r="B461" s="805" t="s">
        <v>29</v>
      </c>
      <c r="C461" s="806">
        <v>4782283.26</v>
      </c>
      <c r="D461" s="806">
        <v>4966384</v>
      </c>
      <c r="E461" s="806">
        <v>4251741</v>
      </c>
      <c r="F461" s="806">
        <v>4734843.9400000004</v>
      </c>
      <c r="G461" s="806">
        <v>-47439.319999999367</v>
      </c>
      <c r="H461" s="806">
        <v>-483102.94000000041</v>
      </c>
      <c r="I461" s="807">
        <v>-0.99198055449353717</v>
      </c>
      <c r="J461" s="807">
        <v>111.3624733961923</v>
      </c>
      <c r="K461" s="807">
        <v>95.337854261772762</v>
      </c>
    </row>
    <row r="462" spans="1:11">
      <c r="A462" s="826" t="s">
        <v>30</v>
      </c>
      <c r="B462" s="805" t="s">
        <v>31</v>
      </c>
      <c r="C462" s="806">
        <v>4395021.24</v>
      </c>
      <c r="D462" s="806">
        <v>4593596</v>
      </c>
      <c r="E462" s="806">
        <v>4232681</v>
      </c>
      <c r="F462" s="806">
        <v>4560424.28</v>
      </c>
      <c r="G462" s="806">
        <v>165403.04000000004</v>
      </c>
      <c r="H462" s="806">
        <v>-327743.28000000026</v>
      </c>
      <c r="I462" s="807">
        <v>3.7634184448218804</v>
      </c>
      <c r="J462" s="807">
        <v>107.74316042243674</v>
      </c>
      <c r="K462" s="807">
        <v>99.277870322074477</v>
      </c>
    </row>
    <row r="463" spans="1:11">
      <c r="A463" s="827" t="s">
        <v>32</v>
      </c>
      <c r="B463" s="805" t="s">
        <v>33</v>
      </c>
      <c r="C463" s="806">
        <v>4395021.24</v>
      </c>
      <c r="D463" s="806">
        <v>4593596</v>
      </c>
      <c r="E463" s="806">
        <v>4232681</v>
      </c>
      <c r="F463" s="806">
        <v>4560424.28</v>
      </c>
      <c r="G463" s="806">
        <v>165403.04000000004</v>
      </c>
      <c r="H463" s="806">
        <v>-327743.28000000026</v>
      </c>
      <c r="I463" s="807">
        <v>3.7634184448218804</v>
      </c>
      <c r="J463" s="807">
        <v>107.74316042243674</v>
      </c>
      <c r="K463" s="807">
        <v>99.277870322074477</v>
      </c>
    </row>
    <row r="464" spans="1:11">
      <c r="A464" s="828" t="s">
        <v>34</v>
      </c>
      <c r="B464" s="805" t="s">
        <v>35</v>
      </c>
      <c r="C464" s="806">
        <v>3983440.24</v>
      </c>
      <c r="D464" s="806">
        <v>4231922</v>
      </c>
      <c r="E464" s="806">
        <v>4021846</v>
      </c>
      <c r="F464" s="806">
        <v>4208877.96</v>
      </c>
      <c r="G464" s="806">
        <v>225437.71999999974</v>
      </c>
      <c r="H464" s="806">
        <v>-187031.95999999996</v>
      </c>
      <c r="I464" s="807">
        <v>5.6593724624321169</v>
      </c>
      <c r="J464" s="807">
        <v>104.65040083583507</v>
      </c>
      <c r="K464" s="807">
        <v>99.455471060194398</v>
      </c>
    </row>
    <row r="465" spans="1:11">
      <c r="A465" s="828" t="s">
        <v>36</v>
      </c>
      <c r="B465" s="805" t="s">
        <v>37</v>
      </c>
      <c r="C465" s="806">
        <v>411581</v>
      </c>
      <c r="D465" s="806">
        <v>361674</v>
      </c>
      <c r="E465" s="806">
        <v>210835</v>
      </c>
      <c r="F465" s="806">
        <v>351546.32</v>
      </c>
      <c r="G465" s="806">
        <v>-60034.679999999993</v>
      </c>
      <c r="H465" s="806">
        <v>-140711.32</v>
      </c>
      <c r="I465" s="807">
        <v>-14.586358456780061</v>
      </c>
      <c r="J465" s="807">
        <v>166.7400194464866</v>
      </c>
      <c r="K465" s="807">
        <v>97.199776594391636</v>
      </c>
    </row>
    <row r="466" spans="1:11">
      <c r="A466" s="829" t="s">
        <v>38</v>
      </c>
      <c r="B466" s="805" t="s">
        <v>39</v>
      </c>
      <c r="C466" s="806">
        <v>0</v>
      </c>
      <c r="D466" s="806">
        <v>0</v>
      </c>
      <c r="E466" s="806">
        <v>0</v>
      </c>
      <c r="F466" s="806">
        <v>1913</v>
      </c>
      <c r="G466" s="806">
        <v>1913</v>
      </c>
      <c r="H466" s="806">
        <v>-1913</v>
      </c>
      <c r="I466" s="807">
        <v>0</v>
      </c>
      <c r="J466" s="807">
        <v>0</v>
      </c>
      <c r="K466" s="807">
        <v>0</v>
      </c>
    </row>
    <row r="467" spans="1:11">
      <c r="A467" s="826" t="s">
        <v>54</v>
      </c>
      <c r="B467" s="805" t="s">
        <v>55</v>
      </c>
      <c r="C467" s="806">
        <v>387262.02</v>
      </c>
      <c r="D467" s="806">
        <v>372788</v>
      </c>
      <c r="E467" s="806">
        <v>19060</v>
      </c>
      <c r="F467" s="806">
        <v>174419.66</v>
      </c>
      <c r="G467" s="806">
        <v>-212842.36000000002</v>
      </c>
      <c r="H467" s="806">
        <v>-155359.66</v>
      </c>
      <c r="I467" s="807">
        <v>-54.960814386084131</v>
      </c>
      <c r="J467" s="807">
        <v>915.10839454354664</v>
      </c>
      <c r="K467" s="807">
        <v>46.787895533118018</v>
      </c>
    </row>
    <row r="468" spans="1:11">
      <c r="A468" s="827" t="s">
        <v>56</v>
      </c>
      <c r="B468" s="805" t="s">
        <v>57</v>
      </c>
      <c r="C468" s="806">
        <v>387262.02</v>
      </c>
      <c r="D468" s="806">
        <v>372788</v>
      </c>
      <c r="E468" s="806">
        <v>19060</v>
      </c>
      <c r="F468" s="806">
        <v>174419.66</v>
      </c>
      <c r="G468" s="806">
        <v>-212842.36000000002</v>
      </c>
      <c r="H468" s="806">
        <v>-155359.66</v>
      </c>
      <c r="I468" s="807">
        <v>-54.960814386084131</v>
      </c>
      <c r="J468" s="807">
        <v>915.10839454354664</v>
      </c>
      <c r="K468" s="807">
        <v>46.787895533118018</v>
      </c>
    </row>
    <row r="469" spans="1:11">
      <c r="A469" s="824"/>
      <c r="B469" s="805" t="s">
        <v>58</v>
      </c>
      <c r="C469" s="806">
        <v>-19812.02</v>
      </c>
      <c r="D469" s="806">
        <v>-69898</v>
      </c>
      <c r="E469" s="806">
        <v>0</v>
      </c>
      <c r="F469" s="806">
        <v>138598.01999999999</v>
      </c>
      <c r="G469" s="806">
        <v>158410.03999999998</v>
      </c>
      <c r="H469" s="806">
        <v>-138598.01999999999</v>
      </c>
      <c r="I469" s="807">
        <v>-799.56531438995114</v>
      </c>
      <c r="J469" s="807">
        <v>0</v>
      </c>
      <c r="K469" s="807">
        <v>-198.28610260665539</v>
      </c>
    </row>
    <row r="470" spans="1:11">
      <c r="A470" s="824" t="s">
        <v>59</v>
      </c>
      <c r="B470" s="805" t="s">
        <v>60</v>
      </c>
      <c r="C470" s="806">
        <v>19812.02</v>
      </c>
      <c r="D470" s="806">
        <v>69898</v>
      </c>
      <c r="E470" s="806">
        <v>0</v>
      </c>
      <c r="F470" s="806">
        <v>-138598.01999999999</v>
      </c>
      <c r="G470" s="806">
        <v>-158410.03999999998</v>
      </c>
      <c r="H470" s="806">
        <v>138598.01999999999</v>
      </c>
      <c r="I470" s="807">
        <v>-799.56531438995114</v>
      </c>
      <c r="J470" s="807">
        <v>0</v>
      </c>
      <c r="K470" s="807">
        <v>-198.28610260665539</v>
      </c>
    </row>
    <row r="471" spans="1:11">
      <c r="A471" s="826" t="s">
        <v>61</v>
      </c>
      <c r="B471" s="805" t="s">
        <v>62</v>
      </c>
      <c r="C471" s="806">
        <v>19812.02</v>
      </c>
      <c r="D471" s="806">
        <v>69898</v>
      </c>
      <c r="E471" s="806">
        <v>0</v>
      </c>
      <c r="F471" s="806">
        <v>-138598.01999999999</v>
      </c>
      <c r="G471" s="806">
        <v>-158410.03999999998</v>
      </c>
      <c r="H471" s="806">
        <v>138598.01999999999</v>
      </c>
      <c r="I471" s="807">
        <v>-799.56531438995114</v>
      </c>
      <c r="J471" s="807">
        <v>0</v>
      </c>
      <c r="K471" s="807">
        <v>-198.28610260665539</v>
      </c>
    </row>
    <row r="472" spans="1:11" ht="25.5">
      <c r="A472" s="827" t="s">
        <v>140</v>
      </c>
      <c r="B472" s="805" t="s">
        <v>141</v>
      </c>
      <c r="C472" s="806">
        <v>-89712.26</v>
      </c>
      <c r="D472" s="806">
        <v>69898</v>
      </c>
      <c r="E472" s="806">
        <v>0</v>
      </c>
      <c r="F472" s="806">
        <v>-69898</v>
      </c>
      <c r="G472" s="806">
        <v>19814.259999999995</v>
      </c>
      <c r="H472" s="806">
        <v>69898</v>
      </c>
      <c r="I472" s="807">
        <v>-22.086457302491311</v>
      </c>
      <c r="J472" s="807">
        <v>0</v>
      </c>
      <c r="K472" s="807">
        <v>-100</v>
      </c>
    </row>
    <row r="473" spans="1:11">
      <c r="A473" s="834" t="s">
        <v>921</v>
      </c>
      <c r="B473" s="808" t="s">
        <v>922</v>
      </c>
      <c r="C473" s="809"/>
      <c r="D473" s="809"/>
      <c r="E473" s="809"/>
      <c r="F473" s="809"/>
      <c r="G473" s="809"/>
      <c r="H473" s="809"/>
      <c r="I473" s="810"/>
      <c r="J473" s="810"/>
      <c r="K473" s="810"/>
    </row>
    <row r="474" spans="1:11">
      <c r="A474" s="824" t="s">
        <v>20</v>
      </c>
      <c r="B474" s="805" t="s">
        <v>21</v>
      </c>
      <c r="C474" s="806">
        <v>776338.05</v>
      </c>
      <c r="D474" s="806">
        <v>932391</v>
      </c>
      <c r="E474" s="806">
        <v>854081</v>
      </c>
      <c r="F474" s="806">
        <v>800448.1</v>
      </c>
      <c r="G474" s="806">
        <v>24110.04999999993</v>
      </c>
      <c r="H474" s="806">
        <v>53632.900000000023</v>
      </c>
      <c r="I474" s="807">
        <v>3.1056123038153203</v>
      </c>
      <c r="J474" s="807">
        <v>93.720396543185018</v>
      </c>
      <c r="K474" s="807">
        <v>85.848973231187344</v>
      </c>
    </row>
    <row r="475" spans="1:11" ht="25.5">
      <c r="A475" s="826" t="s">
        <v>22</v>
      </c>
      <c r="B475" s="805" t="s">
        <v>23</v>
      </c>
      <c r="C475" s="806">
        <v>23742.05</v>
      </c>
      <c r="D475" s="806">
        <v>157848</v>
      </c>
      <c r="E475" s="806">
        <v>157848</v>
      </c>
      <c r="F475" s="806">
        <v>61508.85</v>
      </c>
      <c r="G475" s="806">
        <v>37766.800000000003</v>
      </c>
      <c r="H475" s="806">
        <v>96339.15</v>
      </c>
      <c r="I475" s="807">
        <v>159.07135230529798</v>
      </c>
      <c r="J475" s="807">
        <v>38.967139273224873</v>
      </c>
      <c r="K475" s="807">
        <v>38.967139273224873</v>
      </c>
    </row>
    <row r="476" spans="1:11">
      <c r="A476" s="826" t="s">
        <v>24</v>
      </c>
      <c r="B476" s="805" t="s">
        <v>25</v>
      </c>
      <c r="C476" s="806">
        <v>752596</v>
      </c>
      <c r="D476" s="806">
        <v>774543</v>
      </c>
      <c r="E476" s="806">
        <v>696233</v>
      </c>
      <c r="F476" s="806">
        <v>738939.25</v>
      </c>
      <c r="G476" s="806">
        <v>-13656.75</v>
      </c>
      <c r="H476" s="806">
        <v>-42706.25</v>
      </c>
      <c r="I476" s="807">
        <v>-1.8146189987722607</v>
      </c>
      <c r="J476" s="807">
        <v>106.13390201268828</v>
      </c>
      <c r="K476" s="807">
        <v>95.403257146472171</v>
      </c>
    </row>
    <row r="477" spans="1:11">
      <c r="A477" s="827" t="s">
        <v>26</v>
      </c>
      <c r="B477" s="805" t="s">
        <v>27</v>
      </c>
      <c r="C477" s="806">
        <v>752596</v>
      </c>
      <c r="D477" s="806">
        <v>774543</v>
      </c>
      <c r="E477" s="806">
        <v>696233</v>
      </c>
      <c r="F477" s="806">
        <v>738939.25</v>
      </c>
      <c r="G477" s="806">
        <v>-13656.75</v>
      </c>
      <c r="H477" s="806">
        <v>-42706.25</v>
      </c>
      <c r="I477" s="807">
        <v>-1.8146189987722607</v>
      </c>
      <c r="J477" s="807">
        <v>106.13390201268828</v>
      </c>
      <c r="K477" s="807">
        <v>95.403257146472171</v>
      </c>
    </row>
    <row r="478" spans="1:11">
      <c r="A478" s="824" t="s">
        <v>28</v>
      </c>
      <c r="B478" s="805" t="s">
        <v>29</v>
      </c>
      <c r="C478" s="806">
        <v>776338.05</v>
      </c>
      <c r="D478" s="806">
        <v>963965</v>
      </c>
      <c r="E478" s="806">
        <v>854081</v>
      </c>
      <c r="F478" s="806">
        <v>800448.1</v>
      </c>
      <c r="G478" s="806">
        <v>24110.04999999993</v>
      </c>
      <c r="H478" s="806">
        <v>53632.900000000023</v>
      </c>
      <c r="I478" s="807">
        <v>3.1056123038153203</v>
      </c>
      <c r="J478" s="807">
        <v>93.720396543185018</v>
      </c>
      <c r="K478" s="807">
        <v>83.037050100366713</v>
      </c>
    </row>
    <row r="479" spans="1:11">
      <c r="A479" s="826" t="s">
        <v>30</v>
      </c>
      <c r="B479" s="805" t="s">
        <v>31</v>
      </c>
      <c r="C479" s="806">
        <v>764239.44</v>
      </c>
      <c r="D479" s="806">
        <v>963889</v>
      </c>
      <c r="E479" s="806">
        <v>854005</v>
      </c>
      <c r="F479" s="806">
        <v>800448.1</v>
      </c>
      <c r="G479" s="806">
        <v>36208.660000000033</v>
      </c>
      <c r="H479" s="806">
        <v>53556.900000000023</v>
      </c>
      <c r="I479" s="807">
        <v>4.7378685402574803</v>
      </c>
      <c r="J479" s="807">
        <v>93.728736951188807</v>
      </c>
      <c r="K479" s="807">
        <v>83.043597343677533</v>
      </c>
    </row>
    <row r="480" spans="1:11">
      <c r="A480" s="827" t="s">
        <v>32</v>
      </c>
      <c r="B480" s="805" t="s">
        <v>33</v>
      </c>
      <c r="C480" s="806">
        <v>764239.44</v>
      </c>
      <c r="D480" s="806">
        <v>963889</v>
      </c>
      <c r="E480" s="806">
        <v>854005</v>
      </c>
      <c r="F480" s="806">
        <v>800448.1</v>
      </c>
      <c r="G480" s="806">
        <v>36208.660000000033</v>
      </c>
      <c r="H480" s="806">
        <v>53556.900000000023</v>
      </c>
      <c r="I480" s="807">
        <v>4.7378685402574803</v>
      </c>
      <c r="J480" s="807">
        <v>93.728736951188807</v>
      </c>
      <c r="K480" s="807">
        <v>83.043597343677533</v>
      </c>
    </row>
    <row r="481" spans="1:11">
      <c r="A481" s="828" t="s">
        <v>34</v>
      </c>
      <c r="B481" s="805" t="s">
        <v>35</v>
      </c>
      <c r="C481" s="806">
        <v>356510.81</v>
      </c>
      <c r="D481" s="806">
        <v>396093</v>
      </c>
      <c r="E481" s="806">
        <v>394388</v>
      </c>
      <c r="F481" s="806">
        <v>386099.91</v>
      </c>
      <c r="G481" s="806">
        <v>29589.099999999977</v>
      </c>
      <c r="H481" s="806">
        <v>8288.0900000000256</v>
      </c>
      <c r="I481" s="807">
        <v>8.2996361316505158</v>
      </c>
      <c r="J481" s="807">
        <v>97.898493361866983</v>
      </c>
      <c r="K481" s="807">
        <v>97.477084927024706</v>
      </c>
    </row>
    <row r="482" spans="1:11">
      <c r="A482" s="828" t="s">
        <v>36</v>
      </c>
      <c r="B482" s="805" t="s">
        <v>37</v>
      </c>
      <c r="C482" s="806">
        <v>407728.63</v>
      </c>
      <c r="D482" s="806">
        <v>567796</v>
      </c>
      <c r="E482" s="806">
        <v>459617</v>
      </c>
      <c r="F482" s="806">
        <v>414348.19</v>
      </c>
      <c r="G482" s="806">
        <v>6619.5599999999977</v>
      </c>
      <c r="H482" s="806">
        <v>45268.81</v>
      </c>
      <c r="I482" s="807">
        <v>1.6235210169077448</v>
      </c>
      <c r="J482" s="807">
        <v>90.150753779777517</v>
      </c>
      <c r="K482" s="807">
        <v>72.974834271463692</v>
      </c>
    </row>
    <row r="483" spans="1:11">
      <c r="A483" s="829" t="s">
        <v>38</v>
      </c>
      <c r="B483" s="805" t="s">
        <v>39</v>
      </c>
      <c r="C483" s="806">
        <v>3009.56</v>
      </c>
      <c r="D483" s="806">
        <v>0</v>
      </c>
      <c r="E483" s="806">
        <v>0</v>
      </c>
      <c r="F483" s="806">
        <v>4479.63</v>
      </c>
      <c r="G483" s="806">
        <v>1470.0700000000002</v>
      </c>
      <c r="H483" s="806">
        <v>-4479.63</v>
      </c>
      <c r="I483" s="807">
        <v>48.846675261500025</v>
      </c>
      <c r="J483" s="807">
        <v>0</v>
      </c>
      <c r="K483" s="807">
        <v>0</v>
      </c>
    </row>
    <row r="484" spans="1:11">
      <c r="A484" s="826" t="s">
        <v>54</v>
      </c>
      <c r="B484" s="805" t="s">
        <v>55</v>
      </c>
      <c r="C484" s="806">
        <v>12098.61</v>
      </c>
      <c r="D484" s="806">
        <v>76</v>
      </c>
      <c r="E484" s="806">
        <v>76</v>
      </c>
      <c r="F484" s="806">
        <v>0</v>
      </c>
      <c r="G484" s="806">
        <v>-12098.61</v>
      </c>
      <c r="H484" s="806">
        <v>76</v>
      </c>
      <c r="I484" s="807">
        <v>-100</v>
      </c>
      <c r="J484" s="807">
        <v>0</v>
      </c>
      <c r="K484" s="807">
        <v>0</v>
      </c>
    </row>
    <row r="485" spans="1:11">
      <c r="A485" s="827" t="s">
        <v>56</v>
      </c>
      <c r="B485" s="805" t="s">
        <v>57</v>
      </c>
      <c r="C485" s="806">
        <v>12098.61</v>
      </c>
      <c r="D485" s="806">
        <v>76</v>
      </c>
      <c r="E485" s="806">
        <v>76</v>
      </c>
      <c r="F485" s="806">
        <v>0</v>
      </c>
      <c r="G485" s="806">
        <v>-12098.61</v>
      </c>
      <c r="H485" s="806">
        <v>76</v>
      </c>
      <c r="I485" s="807">
        <v>-100</v>
      </c>
      <c r="J485" s="807">
        <v>0</v>
      </c>
      <c r="K485" s="807">
        <v>0</v>
      </c>
    </row>
    <row r="486" spans="1:11">
      <c r="A486" s="824"/>
      <c r="B486" s="805" t="s">
        <v>58</v>
      </c>
      <c r="C486" s="806">
        <v>0</v>
      </c>
      <c r="D486" s="806">
        <v>-31574</v>
      </c>
      <c r="E486" s="806">
        <v>0</v>
      </c>
      <c r="F486" s="806">
        <v>0</v>
      </c>
      <c r="G486" s="806">
        <v>0</v>
      </c>
      <c r="H486" s="806">
        <v>0</v>
      </c>
      <c r="I486" s="807">
        <v>0</v>
      </c>
      <c r="J486" s="807">
        <v>0</v>
      </c>
      <c r="K486" s="807">
        <v>0</v>
      </c>
    </row>
    <row r="487" spans="1:11">
      <c r="A487" s="824" t="s">
        <v>59</v>
      </c>
      <c r="B487" s="805" t="s">
        <v>60</v>
      </c>
      <c r="C487" s="806">
        <v>0</v>
      </c>
      <c r="D487" s="806">
        <v>31574</v>
      </c>
      <c r="E487" s="806">
        <v>0</v>
      </c>
      <c r="F487" s="806">
        <v>0</v>
      </c>
      <c r="G487" s="806">
        <v>0</v>
      </c>
      <c r="H487" s="806">
        <v>0</v>
      </c>
      <c r="I487" s="807">
        <v>0</v>
      </c>
      <c r="J487" s="807">
        <v>0</v>
      </c>
      <c r="K487" s="807">
        <v>0</v>
      </c>
    </row>
    <row r="488" spans="1:11">
      <c r="A488" s="826" t="s">
        <v>61</v>
      </c>
      <c r="B488" s="805" t="s">
        <v>62</v>
      </c>
      <c r="C488" s="806">
        <v>0</v>
      </c>
      <c r="D488" s="806">
        <v>31574</v>
      </c>
      <c r="E488" s="806">
        <v>0</v>
      </c>
      <c r="F488" s="806">
        <v>0</v>
      </c>
      <c r="G488" s="806">
        <v>0</v>
      </c>
      <c r="H488" s="806">
        <v>0</v>
      </c>
      <c r="I488" s="807">
        <v>0</v>
      </c>
      <c r="J488" s="807">
        <v>0</v>
      </c>
      <c r="K488" s="807">
        <v>0</v>
      </c>
    </row>
    <row r="489" spans="1:11" ht="25.5">
      <c r="A489" s="827" t="s">
        <v>140</v>
      </c>
      <c r="B489" s="805" t="s">
        <v>141</v>
      </c>
      <c r="C489" s="806">
        <v>0</v>
      </c>
      <c r="D489" s="806">
        <v>31574</v>
      </c>
      <c r="E489" s="806">
        <v>0</v>
      </c>
      <c r="F489" s="806">
        <v>0</v>
      </c>
      <c r="G489" s="806">
        <v>0</v>
      </c>
      <c r="H489" s="806">
        <v>0</v>
      </c>
      <c r="I489" s="807">
        <v>0</v>
      </c>
      <c r="J489" s="807">
        <v>0</v>
      </c>
      <c r="K489" s="807">
        <v>0</v>
      </c>
    </row>
    <row r="490" spans="1:11">
      <c r="A490" s="830" t="s">
        <v>923</v>
      </c>
      <c r="B490" s="808" t="s">
        <v>924</v>
      </c>
      <c r="C490" s="809"/>
      <c r="D490" s="809"/>
      <c r="E490" s="809"/>
      <c r="F490" s="809"/>
      <c r="G490" s="809"/>
      <c r="H490" s="809"/>
      <c r="I490" s="810"/>
      <c r="J490" s="810"/>
      <c r="K490" s="810"/>
    </row>
    <row r="491" spans="1:11">
      <c r="A491" s="824" t="s">
        <v>20</v>
      </c>
      <c r="B491" s="805" t="s">
        <v>21</v>
      </c>
      <c r="C491" s="806">
        <v>14452163.25</v>
      </c>
      <c r="D491" s="806">
        <v>15223780</v>
      </c>
      <c r="E491" s="806">
        <v>11363934</v>
      </c>
      <c r="F491" s="806">
        <v>14936371.92</v>
      </c>
      <c r="G491" s="806">
        <v>484208.66999999993</v>
      </c>
      <c r="H491" s="806">
        <v>-3572437.92</v>
      </c>
      <c r="I491" s="807">
        <v>3.350423473800717</v>
      </c>
      <c r="J491" s="807">
        <v>131.43663030777896</v>
      </c>
      <c r="K491" s="807">
        <v>98.112110921203538</v>
      </c>
    </row>
    <row r="492" spans="1:11" ht="25.5">
      <c r="A492" s="826" t="s">
        <v>22</v>
      </c>
      <c r="B492" s="805" t="s">
        <v>23</v>
      </c>
      <c r="C492" s="806">
        <v>2746646.04</v>
      </c>
      <c r="D492" s="806">
        <v>2907485</v>
      </c>
      <c r="E492" s="806">
        <v>2907485</v>
      </c>
      <c r="F492" s="806">
        <v>2721589.61</v>
      </c>
      <c r="G492" s="806">
        <v>-25056.430000000168</v>
      </c>
      <c r="H492" s="806">
        <v>185895.39000000013</v>
      </c>
      <c r="I492" s="807">
        <v>-0.91225551582176934</v>
      </c>
      <c r="J492" s="807">
        <v>93.606316455630889</v>
      </c>
      <c r="K492" s="807">
        <v>93.606316455630889</v>
      </c>
    </row>
    <row r="493" spans="1:11">
      <c r="A493" s="826" t="s">
        <v>24</v>
      </c>
      <c r="B493" s="805" t="s">
        <v>25</v>
      </c>
      <c r="C493" s="806">
        <v>11705517.210000001</v>
      </c>
      <c r="D493" s="806">
        <v>12316295</v>
      </c>
      <c r="E493" s="806">
        <v>8456449</v>
      </c>
      <c r="F493" s="806">
        <v>12214782.310000001</v>
      </c>
      <c r="G493" s="806">
        <v>509265.09999999963</v>
      </c>
      <c r="H493" s="806">
        <v>-3758333.3100000005</v>
      </c>
      <c r="I493" s="807">
        <v>4.3506415894629242</v>
      </c>
      <c r="J493" s="807">
        <v>144.44339828691687</v>
      </c>
      <c r="K493" s="807">
        <v>99.175785493933049</v>
      </c>
    </row>
    <row r="494" spans="1:11">
      <c r="A494" s="827" t="s">
        <v>26</v>
      </c>
      <c r="B494" s="805" t="s">
        <v>27</v>
      </c>
      <c r="C494" s="806">
        <v>11705517.210000001</v>
      </c>
      <c r="D494" s="806">
        <v>12316295</v>
      </c>
      <c r="E494" s="806">
        <v>8456449</v>
      </c>
      <c r="F494" s="806">
        <v>12214782.310000001</v>
      </c>
      <c r="G494" s="806">
        <v>509265.09999999963</v>
      </c>
      <c r="H494" s="806">
        <v>-3758333.3100000005</v>
      </c>
      <c r="I494" s="807">
        <v>4.3506415894629242</v>
      </c>
      <c r="J494" s="807">
        <v>144.44339828691687</v>
      </c>
      <c r="K494" s="807">
        <v>99.175785493933049</v>
      </c>
    </row>
    <row r="495" spans="1:11">
      <c r="A495" s="824" t="s">
        <v>28</v>
      </c>
      <c r="B495" s="805" t="s">
        <v>29</v>
      </c>
      <c r="C495" s="806">
        <v>14806380.289999999</v>
      </c>
      <c r="D495" s="806">
        <v>16105414</v>
      </c>
      <c r="E495" s="806">
        <v>11363934</v>
      </c>
      <c r="F495" s="806">
        <v>15497406.5</v>
      </c>
      <c r="G495" s="806">
        <v>691026.21000000089</v>
      </c>
      <c r="H495" s="806">
        <v>-4133472.5</v>
      </c>
      <c r="I495" s="807">
        <v>4.667084030434566</v>
      </c>
      <c r="J495" s="807">
        <v>136.37360530252991</v>
      </c>
      <c r="K495" s="807">
        <v>96.224825391014477</v>
      </c>
    </row>
    <row r="496" spans="1:11">
      <c r="A496" s="826" t="s">
        <v>30</v>
      </c>
      <c r="B496" s="805" t="s">
        <v>31</v>
      </c>
      <c r="C496" s="806">
        <v>11568661.470000001</v>
      </c>
      <c r="D496" s="806">
        <v>13539425</v>
      </c>
      <c r="E496" s="806">
        <v>10190185</v>
      </c>
      <c r="F496" s="806">
        <v>13006749.77</v>
      </c>
      <c r="G496" s="806">
        <v>1438088.2999999989</v>
      </c>
      <c r="H496" s="806">
        <v>-2816564.7699999996</v>
      </c>
      <c r="I496" s="807">
        <v>12.43089620808135</v>
      </c>
      <c r="J496" s="807">
        <v>127.63997680120625</v>
      </c>
      <c r="K496" s="807">
        <v>96.065747031354718</v>
      </c>
    </row>
    <row r="497" spans="1:11">
      <c r="A497" s="827" t="s">
        <v>32</v>
      </c>
      <c r="B497" s="805" t="s">
        <v>33</v>
      </c>
      <c r="C497" s="806">
        <v>9915556.4000000004</v>
      </c>
      <c r="D497" s="806">
        <v>11264372</v>
      </c>
      <c r="E497" s="806">
        <v>8368204</v>
      </c>
      <c r="F497" s="806">
        <v>11140789.300000001</v>
      </c>
      <c r="G497" s="806">
        <v>1225232.9000000004</v>
      </c>
      <c r="H497" s="806">
        <v>-2772585.3000000007</v>
      </c>
      <c r="I497" s="807">
        <v>12.356673196876784</v>
      </c>
      <c r="J497" s="807">
        <v>133.13238181095969</v>
      </c>
      <c r="K497" s="807">
        <v>98.902888683008712</v>
      </c>
    </row>
    <row r="498" spans="1:11">
      <c r="A498" s="828" t="s">
        <v>34</v>
      </c>
      <c r="B498" s="805" t="s">
        <v>35</v>
      </c>
      <c r="C498" s="806">
        <v>5345181.26</v>
      </c>
      <c r="D498" s="806">
        <v>6255215</v>
      </c>
      <c r="E498" s="806">
        <v>4866919</v>
      </c>
      <c r="F498" s="806">
        <v>6216556.7300000004</v>
      </c>
      <c r="G498" s="806">
        <v>871375.47000000067</v>
      </c>
      <c r="H498" s="806">
        <v>-1349637.7300000004</v>
      </c>
      <c r="I498" s="807">
        <v>16.302075226537795</v>
      </c>
      <c r="J498" s="807">
        <v>127.73084429800457</v>
      </c>
      <c r="K498" s="807">
        <v>99.381983353090192</v>
      </c>
    </row>
    <row r="499" spans="1:11">
      <c r="A499" s="828" t="s">
        <v>36</v>
      </c>
      <c r="B499" s="805" t="s">
        <v>37</v>
      </c>
      <c r="C499" s="806">
        <v>4570375.1399999997</v>
      </c>
      <c r="D499" s="806">
        <v>5009157</v>
      </c>
      <c r="E499" s="806">
        <v>3501285</v>
      </c>
      <c r="F499" s="806">
        <v>4924232.57</v>
      </c>
      <c r="G499" s="806">
        <v>353857.43000000063</v>
      </c>
      <c r="H499" s="806">
        <v>-1422947.5700000003</v>
      </c>
      <c r="I499" s="807">
        <v>7.742415428944426</v>
      </c>
      <c r="J499" s="807">
        <v>140.64072390565178</v>
      </c>
      <c r="K499" s="807">
        <v>98.304616325661186</v>
      </c>
    </row>
    <row r="500" spans="1:11">
      <c r="A500" s="829" t="s">
        <v>38</v>
      </c>
      <c r="B500" s="805" t="s">
        <v>39</v>
      </c>
      <c r="C500" s="806">
        <v>29945.360000000001</v>
      </c>
      <c r="D500" s="806">
        <v>0</v>
      </c>
      <c r="E500" s="806">
        <v>0</v>
      </c>
      <c r="F500" s="806">
        <v>29032.79</v>
      </c>
      <c r="G500" s="806">
        <v>-912.56999999999971</v>
      </c>
      <c r="H500" s="806">
        <v>-29032.79</v>
      </c>
      <c r="I500" s="807">
        <v>-3.0474504230371622</v>
      </c>
      <c r="J500" s="807">
        <v>0</v>
      </c>
      <c r="K500" s="807">
        <v>0</v>
      </c>
    </row>
    <row r="501" spans="1:11">
      <c r="A501" s="827" t="s">
        <v>40</v>
      </c>
      <c r="B501" s="805" t="s">
        <v>41</v>
      </c>
      <c r="C501" s="806">
        <v>1653105.07</v>
      </c>
      <c r="D501" s="806">
        <v>2250097</v>
      </c>
      <c r="E501" s="806">
        <v>1821981</v>
      </c>
      <c r="F501" s="806">
        <v>1841004.89</v>
      </c>
      <c r="G501" s="806">
        <v>187899.81999999983</v>
      </c>
      <c r="H501" s="806">
        <v>-19023.889999999898</v>
      </c>
      <c r="I501" s="807">
        <v>11.366477752076577</v>
      </c>
      <c r="J501" s="807">
        <v>101.04413218359576</v>
      </c>
      <c r="K501" s="807">
        <v>81.818912251338489</v>
      </c>
    </row>
    <row r="502" spans="1:11">
      <c r="A502" s="828" t="s">
        <v>42</v>
      </c>
      <c r="B502" s="805" t="s">
        <v>43</v>
      </c>
      <c r="C502" s="806">
        <v>286314.69</v>
      </c>
      <c r="D502" s="806">
        <v>385725</v>
      </c>
      <c r="E502" s="806">
        <v>400595</v>
      </c>
      <c r="F502" s="806">
        <v>329860.59000000003</v>
      </c>
      <c r="G502" s="806">
        <v>43545.900000000023</v>
      </c>
      <c r="H502" s="806">
        <v>70734.409999999974</v>
      </c>
      <c r="I502" s="807">
        <v>15.209104359961415</v>
      </c>
      <c r="J502" s="807">
        <v>82.342662789101212</v>
      </c>
      <c r="K502" s="807">
        <v>85.517036748979208</v>
      </c>
    </row>
    <row r="503" spans="1:11">
      <c r="A503" s="828" t="s">
        <v>44</v>
      </c>
      <c r="B503" s="805" t="s">
        <v>45</v>
      </c>
      <c r="C503" s="806">
        <v>1366790.38</v>
      </c>
      <c r="D503" s="806">
        <v>1864372</v>
      </c>
      <c r="E503" s="806">
        <v>1421386</v>
      </c>
      <c r="F503" s="806">
        <v>1511144.3</v>
      </c>
      <c r="G503" s="806">
        <v>144353.92000000016</v>
      </c>
      <c r="H503" s="806">
        <v>-89758.300000000047</v>
      </c>
      <c r="I503" s="807">
        <v>10.561525901287098</v>
      </c>
      <c r="J503" s="807">
        <v>106.31484339932994</v>
      </c>
      <c r="K503" s="807">
        <v>81.053797203562382</v>
      </c>
    </row>
    <row r="504" spans="1:11" ht="25.5">
      <c r="A504" s="827" t="s">
        <v>46</v>
      </c>
      <c r="B504" s="805" t="s">
        <v>47</v>
      </c>
      <c r="C504" s="806">
        <v>0</v>
      </c>
      <c r="D504" s="806">
        <v>24956</v>
      </c>
      <c r="E504" s="806">
        <v>0</v>
      </c>
      <c r="F504" s="806">
        <v>24955.58</v>
      </c>
      <c r="G504" s="806">
        <v>24955.58</v>
      </c>
      <c r="H504" s="806">
        <v>-24955.58</v>
      </c>
      <c r="I504" s="807">
        <v>0</v>
      </c>
      <c r="J504" s="807">
        <v>0</v>
      </c>
      <c r="K504" s="807">
        <v>99.998317037986865</v>
      </c>
    </row>
    <row r="505" spans="1:11">
      <c r="A505" s="828" t="s">
        <v>48</v>
      </c>
      <c r="B505" s="805" t="s">
        <v>49</v>
      </c>
      <c r="C505" s="806">
        <v>0</v>
      </c>
      <c r="D505" s="806">
        <v>20000</v>
      </c>
      <c r="E505" s="806">
        <v>0</v>
      </c>
      <c r="F505" s="806">
        <v>20000</v>
      </c>
      <c r="G505" s="806">
        <v>20000</v>
      </c>
      <c r="H505" s="806">
        <v>-20000</v>
      </c>
      <c r="I505" s="807">
        <v>0</v>
      </c>
      <c r="J505" s="807">
        <v>0</v>
      </c>
      <c r="K505" s="807">
        <v>100</v>
      </c>
    </row>
    <row r="506" spans="1:11" ht="25.5">
      <c r="A506" s="829" t="s">
        <v>74</v>
      </c>
      <c r="B506" s="805" t="s">
        <v>75</v>
      </c>
      <c r="C506" s="806">
        <v>0</v>
      </c>
      <c r="D506" s="806">
        <v>20000</v>
      </c>
      <c r="E506" s="806">
        <v>0</v>
      </c>
      <c r="F506" s="806">
        <v>20000</v>
      </c>
      <c r="G506" s="806">
        <v>20000</v>
      </c>
      <c r="H506" s="806">
        <v>-20000</v>
      </c>
      <c r="I506" s="807">
        <v>0</v>
      </c>
      <c r="J506" s="807">
        <v>0</v>
      </c>
      <c r="K506" s="807">
        <v>100</v>
      </c>
    </row>
    <row r="507" spans="1:11" ht="25.5">
      <c r="A507" s="828" t="s">
        <v>158</v>
      </c>
      <c r="B507" s="805" t="s">
        <v>159</v>
      </c>
      <c r="C507" s="806">
        <v>0</v>
      </c>
      <c r="D507" s="806">
        <v>4956</v>
      </c>
      <c r="E507" s="806">
        <v>0</v>
      </c>
      <c r="F507" s="806">
        <v>4955.58</v>
      </c>
      <c r="G507" s="806">
        <v>4955.58</v>
      </c>
      <c r="H507" s="806">
        <v>-4955.58</v>
      </c>
      <c r="I507" s="807">
        <v>0</v>
      </c>
      <c r="J507" s="807">
        <v>0</v>
      </c>
      <c r="K507" s="807">
        <v>99.991525423728817</v>
      </c>
    </row>
    <row r="508" spans="1:11" ht="25.5">
      <c r="A508" s="829" t="s">
        <v>160</v>
      </c>
      <c r="B508" s="805" t="s">
        <v>161</v>
      </c>
      <c r="C508" s="806">
        <v>0</v>
      </c>
      <c r="D508" s="806">
        <v>4956</v>
      </c>
      <c r="E508" s="806">
        <v>0</v>
      </c>
      <c r="F508" s="806">
        <v>4955.58</v>
      </c>
      <c r="G508" s="806">
        <v>4955.58</v>
      </c>
      <c r="H508" s="806">
        <v>-4955.58</v>
      </c>
      <c r="I508" s="807">
        <v>0</v>
      </c>
      <c r="J508" s="807">
        <v>0</v>
      </c>
      <c r="K508" s="807">
        <v>99.991525423728817</v>
      </c>
    </row>
    <row r="509" spans="1:11">
      <c r="A509" s="826" t="s">
        <v>54</v>
      </c>
      <c r="B509" s="805" t="s">
        <v>55</v>
      </c>
      <c r="C509" s="806">
        <v>3237718.82</v>
      </c>
      <c r="D509" s="806">
        <v>2565989</v>
      </c>
      <c r="E509" s="806">
        <v>1173749</v>
      </c>
      <c r="F509" s="806">
        <v>2490656.73</v>
      </c>
      <c r="G509" s="806">
        <v>-747062.08999999985</v>
      </c>
      <c r="H509" s="806">
        <v>-1316907.73</v>
      </c>
      <c r="I509" s="807">
        <v>-23.073717377347791</v>
      </c>
      <c r="J509" s="807">
        <v>212.196707302839</v>
      </c>
      <c r="K509" s="807">
        <v>97.064201366412718</v>
      </c>
    </row>
    <row r="510" spans="1:11">
      <c r="A510" s="827" t="s">
        <v>56</v>
      </c>
      <c r="B510" s="805" t="s">
        <v>57</v>
      </c>
      <c r="C510" s="806">
        <v>3237718.82</v>
      </c>
      <c r="D510" s="806">
        <v>2565989</v>
      </c>
      <c r="E510" s="806">
        <v>1173749</v>
      </c>
      <c r="F510" s="806">
        <v>2490656.73</v>
      </c>
      <c r="G510" s="806">
        <v>-747062.08999999985</v>
      </c>
      <c r="H510" s="806">
        <v>-1316907.73</v>
      </c>
      <c r="I510" s="807">
        <v>-23.073717377347791</v>
      </c>
      <c r="J510" s="807">
        <v>212.196707302839</v>
      </c>
      <c r="K510" s="807">
        <v>97.064201366412718</v>
      </c>
    </row>
    <row r="511" spans="1:11">
      <c r="A511" s="824"/>
      <c r="B511" s="805" t="s">
        <v>58</v>
      </c>
      <c r="C511" s="806">
        <v>-354217.04</v>
      </c>
      <c r="D511" s="806">
        <v>-881634</v>
      </c>
      <c r="E511" s="806">
        <v>0</v>
      </c>
      <c r="F511" s="806">
        <v>-561034.57999999996</v>
      </c>
      <c r="G511" s="806">
        <v>-206817.53999999998</v>
      </c>
      <c r="H511" s="806">
        <v>561034.57999999996</v>
      </c>
      <c r="I511" s="807">
        <v>58.387236254924375</v>
      </c>
      <c r="J511" s="807">
        <v>0</v>
      </c>
      <c r="K511" s="807">
        <v>63.635769491648453</v>
      </c>
    </row>
    <row r="512" spans="1:11">
      <c r="A512" s="824" t="s">
        <v>59</v>
      </c>
      <c r="B512" s="805" t="s">
        <v>60</v>
      </c>
      <c r="C512" s="806">
        <v>354217.04</v>
      </c>
      <c r="D512" s="806">
        <v>881634</v>
      </c>
      <c r="E512" s="806">
        <v>0</v>
      </c>
      <c r="F512" s="806">
        <v>561034.57999999996</v>
      </c>
      <c r="G512" s="806">
        <v>206817.53999999998</v>
      </c>
      <c r="H512" s="806">
        <v>-561034.57999999996</v>
      </c>
      <c r="I512" s="807">
        <v>58.387236254924375</v>
      </c>
      <c r="J512" s="807">
        <v>0</v>
      </c>
      <c r="K512" s="807">
        <v>63.635769491648453</v>
      </c>
    </row>
    <row r="513" spans="1:11">
      <c r="A513" s="826" t="s">
        <v>61</v>
      </c>
      <c r="B513" s="805" t="s">
        <v>62</v>
      </c>
      <c r="C513" s="806">
        <v>354217.04</v>
      </c>
      <c r="D513" s="806">
        <v>881634</v>
      </c>
      <c r="E513" s="806">
        <v>0</v>
      </c>
      <c r="F513" s="806">
        <v>561034.57999999996</v>
      </c>
      <c r="G513" s="806">
        <v>206817.53999999998</v>
      </c>
      <c r="H513" s="806">
        <v>-561034.57999999996</v>
      </c>
      <c r="I513" s="807">
        <v>58.387236254924375</v>
      </c>
      <c r="J513" s="807">
        <v>0</v>
      </c>
      <c r="K513" s="807">
        <v>63.635769491648453</v>
      </c>
    </row>
    <row r="514" spans="1:11" ht="25.5">
      <c r="A514" s="827" t="s">
        <v>140</v>
      </c>
      <c r="B514" s="805" t="s">
        <v>141</v>
      </c>
      <c r="C514" s="806">
        <v>-834163.45</v>
      </c>
      <c r="D514" s="806">
        <v>881634</v>
      </c>
      <c r="E514" s="806">
        <v>0</v>
      </c>
      <c r="F514" s="806">
        <v>-881632.59</v>
      </c>
      <c r="G514" s="806">
        <v>-47469.140000000014</v>
      </c>
      <c r="H514" s="806">
        <v>881632.59</v>
      </c>
      <c r="I514" s="807">
        <v>5.6906281376869288</v>
      </c>
      <c r="J514" s="807">
        <v>0</v>
      </c>
      <c r="K514" s="807">
        <v>-99.999840069688787</v>
      </c>
    </row>
    <row r="515" spans="1:11" ht="25.5">
      <c r="A515" s="834" t="s">
        <v>925</v>
      </c>
      <c r="B515" s="808" t="s">
        <v>926</v>
      </c>
      <c r="C515" s="809"/>
      <c r="D515" s="809"/>
      <c r="E515" s="809"/>
      <c r="F515" s="809"/>
      <c r="G515" s="809"/>
      <c r="H515" s="809"/>
      <c r="I515" s="810"/>
      <c r="J515" s="810"/>
      <c r="K515" s="810"/>
    </row>
    <row r="516" spans="1:11">
      <c r="A516" s="824" t="s">
        <v>20</v>
      </c>
      <c r="B516" s="805" t="s">
        <v>21</v>
      </c>
      <c r="C516" s="806">
        <v>13237437.880000001</v>
      </c>
      <c r="D516" s="806">
        <v>13802394</v>
      </c>
      <c r="E516" s="806">
        <v>9942548</v>
      </c>
      <c r="F516" s="806">
        <v>13628305.210000001</v>
      </c>
      <c r="G516" s="806">
        <v>390867.33000000007</v>
      </c>
      <c r="H516" s="806">
        <v>-3685757.2100000009</v>
      </c>
      <c r="I516" s="807">
        <v>2.9527415617983621</v>
      </c>
      <c r="J516" s="807">
        <v>137.0705498228422</v>
      </c>
      <c r="K516" s="807">
        <v>98.73870583610352</v>
      </c>
    </row>
    <row r="517" spans="1:11" ht="25.5">
      <c r="A517" s="826" t="s">
        <v>22</v>
      </c>
      <c r="B517" s="805" t="s">
        <v>23</v>
      </c>
      <c r="C517" s="806">
        <v>1531920.67</v>
      </c>
      <c r="D517" s="806">
        <v>1486099</v>
      </c>
      <c r="E517" s="806">
        <v>1486099</v>
      </c>
      <c r="F517" s="806">
        <v>1413522.9</v>
      </c>
      <c r="G517" s="806">
        <v>-118397.77000000002</v>
      </c>
      <c r="H517" s="806">
        <v>72576.100000000093</v>
      </c>
      <c r="I517" s="807">
        <v>-7.7287141768248375</v>
      </c>
      <c r="J517" s="807">
        <v>95.116334779849794</v>
      </c>
      <c r="K517" s="807">
        <v>95.116334779849794</v>
      </c>
    </row>
    <row r="518" spans="1:11">
      <c r="A518" s="826" t="s">
        <v>24</v>
      </c>
      <c r="B518" s="805" t="s">
        <v>25</v>
      </c>
      <c r="C518" s="806">
        <v>11705517.210000001</v>
      </c>
      <c r="D518" s="806">
        <v>12316295</v>
      </c>
      <c r="E518" s="806">
        <v>8456449</v>
      </c>
      <c r="F518" s="806">
        <v>12214782.310000001</v>
      </c>
      <c r="G518" s="806">
        <v>509265.09999999963</v>
      </c>
      <c r="H518" s="806">
        <v>-3758333.3100000005</v>
      </c>
      <c r="I518" s="807">
        <v>4.3506415894629242</v>
      </c>
      <c r="J518" s="807">
        <v>144.44339828691687</v>
      </c>
      <c r="K518" s="807">
        <v>99.175785493933049</v>
      </c>
    </row>
    <row r="519" spans="1:11">
      <c r="A519" s="827" t="s">
        <v>26</v>
      </c>
      <c r="B519" s="805" t="s">
        <v>27</v>
      </c>
      <c r="C519" s="806">
        <v>11705517.210000001</v>
      </c>
      <c r="D519" s="806">
        <v>12316295</v>
      </c>
      <c r="E519" s="806">
        <v>8456449</v>
      </c>
      <c r="F519" s="806">
        <v>12214782.310000001</v>
      </c>
      <c r="G519" s="806">
        <v>509265.09999999963</v>
      </c>
      <c r="H519" s="806">
        <v>-3758333.3100000005</v>
      </c>
      <c r="I519" s="807">
        <v>4.3506415894629242</v>
      </c>
      <c r="J519" s="807">
        <v>144.44339828691687</v>
      </c>
      <c r="K519" s="807">
        <v>99.175785493933049</v>
      </c>
    </row>
    <row r="520" spans="1:11">
      <c r="A520" s="824" t="s">
        <v>28</v>
      </c>
      <c r="B520" s="805" t="s">
        <v>29</v>
      </c>
      <c r="C520" s="806">
        <v>13436822.460000001</v>
      </c>
      <c r="D520" s="806">
        <v>14231070</v>
      </c>
      <c r="E520" s="806">
        <v>9942548</v>
      </c>
      <c r="F520" s="806">
        <v>13977876.279999999</v>
      </c>
      <c r="G520" s="806">
        <v>541053.81999999844</v>
      </c>
      <c r="H520" s="806">
        <v>-4035328.2799999993</v>
      </c>
      <c r="I520" s="807">
        <v>4.0266500626220108</v>
      </c>
      <c r="J520" s="807">
        <v>140.58646013074315</v>
      </c>
      <c r="K520" s="807">
        <v>98.220838489305436</v>
      </c>
    </row>
    <row r="521" spans="1:11">
      <c r="A521" s="826" t="s">
        <v>30</v>
      </c>
      <c r="B521" s="805" t="s">
        <v>31</v>
      </c>
      <c r="C521" s="806">
        <v>10199103.640000001</v>
      </c>
      <c r="D521" s="806">
        <v>11665081</v>
      </c>
      <c r="E521" s="806">
        <v>8768799</v>
      </c>
      <c r="F521" s="806">
        <v>11487219.550000001</v>
      </c>
      <c r="G521" s="806">
        <v>1288115.9100000001</v>
      </c>
      <c r="H521" s="806">
        <v>-2718420.5500000007</v>
      </c>
      <c r="I521" s="807">
        <v>12.629697230922531</v>
      </c>
      <c r="J521" s="807">
        <v>131.00105898196551</v>
      </c>
      <c r="K521" s="807">
        <v>98.475266052588921</v>
      </c>
    </row>
    <row r="522" spans="1:11">
      <c r="A522" s="827" t="s">
        <v>32</v>
      </c>
      <c r="B522" s="805" t="s">
        <v>33</v>
      </c>
      <c r="C522" s="806">
        <v>9912788.9499999993</v>
      </c>
      <c r="D522" s="806">
        <v>11254400</v>
      </c>
      <c r="E522" s="806">
        <v>8368204</v>
      </c>
      <c r="F522" s="806">
        <v>11132403.380000001</v>
      </c>
      <c r="G522" s="806">
        <v>1219614.4300000016</v>
      </c>
      <c r="H522" s="806">
        <v>-2764199.3800000008</v>
      </c>
      <c r="I522" s="807">
        <v>12.303443926343263</v>
      </c>
      <c r="J522" s="807">
        <v>133.03217010483971</v>
      </c>
      <c r="K522" s="807">
        <v>98.916009560705149</v>
      </c>
    </row>
    <row r="523" spans="1:11">
      <c r="A523" s="828" t="s">
        <v>34</v>
      </c>
      <c r="B523" s="805" t="s">
        <v>35</v>
      </c>
      <c r="C523" s="806">
        <v>5342827.41</v>
      </c>
      <c r="D523" s="806">
        <v>6247407</v>
      </c>
      <c r="E523" s="806">
        <v>4866919</v>
      </c>
      <c r="F523" s="806">
        <v>6209903.7800000003</v>
      </c>
      <c r="G523" s="806">
        <v>867076.37000000011</v>
      </c>
      <c r="H523" s="806">
        <v>-1342984.7800000003</v>
      </c>
      <c r="I523" s="807">
        <v>16.228792425095378</v>
      </c>
      <c r="J523" s="807">
        <v>127.59414693361448</v>
      </c>
      <c r="K523" s="807">
        <v>99.399699427298401</v>
      </c>
    </row>
    <row r="524" spans="1:11">
      <c r="A524" s="828" t="s">
        <v>36</v>
      </c>
      <c r="B524" s="805" t="s">
        <v>37</v>
      </c>
      <c r="C524" s="806">
        <v>4569961.54</v>
      </c>
      <c r="D524" s="806">
        <v>5006993</v>
      </c>
      <c r="E524" s="806">
        <v>3501285</v>
      </c>
      <c r="F524" s="806">
        <v>4922499.5999999996</v>
      </c>
      <c r="G524" s="806">
        <v>352538.05999999959</v>
      </c>
      <c r="H524" s="806">
        <v>-1421214.5999999996</v>
      </c>
      <c r="I524" s="807">
        <v>7.7142456651834124</v>
      </c>
      <c r="J524" s="807">
        <v>140.59122864891032</v>
      </c>
      <c r="K524" s="807">
        <v>98.312492148481127</v>
      </c>
    </row>
    <row r="525" spans="1:11">
      <c r="A525" s="829" t="s">
        <v>38</v>
      </c>
      <c r="B525" s="805" t="s">
        <v>39</v>
      </c>
      <c r="C525" s="806">
        <v>29945.360000000001</v>
      </c>
      <c r="D525" s="806">
        <v>0</v>
      </c>
      <c r="E525" s="806">
        <v>0</v>
      </c>
      <c r="F525" s="806">
        <v>29032.79</v>
      </c>
      <c r="G525" s="806">
        <v>-912.56999999999971</v>
      </c>
      <c r="H525" s="806">
        <v>-29032.79</v>
      </c>
      <c r="I525" s="807">
        <v>-3.0474504230371622</v>
      </c>
      <c r="J525" s="807">
        <v>0</v>
      </c>
      <c r="K525" s="807">
        <v>0</v>
      </c>
    </row>
    <row r="526" spans="1:11">
      <c r="A526" s="827" t="s">
        <v>40</v>
      </c>
      <c r="B526" s="805" t="s">
        <v>41</v>
      </c>
      <c r="C526" s="806">
        <v>286314.69</v>
      </c>
      <c r="D526" s="806">
        <v>385725</v>
      </c>
      <c r="E526" s="806">
        <v>400595</v>
      </c>
      <c r="F526" s="806">
        <v>329860.59000000003</v>
      </c>
      <c r="G526" s="806">
        <v>43545.900000000023</v>
      </c>
      <c r="H526" s="806">
        <v>70734.409999999974</v>
      </c>
      <c r="I526" s="807">
        <v>15.209104359961415</v>
      </c>
      <c r="J526" s="807">
        <v>82.342662789101212</v>
      </c>
      <c r="K526" s="807">
        <v>85.517036748979208</v>
      </c>
    </row>
    <row r="527" spans="1:11">
      <c r="A527" s="828" t="s">
        <v>42</v>
      </c>
      <c r="B527" s="805" t="s">
        <v>43</v>
      </c>
      <c r="C527" s="806">
        <v>286314.69</v>
      </c>
      <c r="D527" s="806">
        <v>385725</v>
      </c>
      <c r="E527" s="806">
        <v>400595</v>
      </c>
      <c r="F527" s="806">
        <v>329860.59000000003</v>
      </c>
      <c r="G527" s="806">
        <v>43545.900000000023</v>
      </c>
      <c r="H527" s="806">
        <v>70734.409999999974</v>
      </c>
      <c r="I527" s="807">
        <v>15.209104359961415</v>
      </c>
      <c r="J527" s="807">
        <v>82.342662789101212</v>
      </c>
      <c r="K527" s="807">
        <v>85.517036748979208</v>
      </c>
    </row>
    <row r="528" spans="1:11" ht="25.5">
      <c r="A528" s="827" t="s">
        <v>46</v>
      </c>
      <c r="B528" s="805" t="s">
        <v>47</v>
      </c>
      <c r="C528" s="806">
        <v>0</v>
      </c>
      <c r="D528" s="806">
        <v>24956</v>
      </c>
      <c r="E528" s="806">
        <v>0</v>
      </c>
      <c r="F528" s="806">
        <v>24955.58</v>
      </c>
      <c r="G528" s="806">
        <v>24955.58</v>
      </c>
      <c r="H528" s="806">
        <v>-24955.58</v>
      </c>
      <c r="I528" s="807">
        <v>0</v>
      </c>
      <c r="J528" s="807">
        <v>0</v>
      </c>
      <c r="K528" s="807">
        <v>99.998317037986865</v>
      </c>
    </row>
    <row r="529" spans="1:11">
      <c r="A529" s="828" t="s">
        <v>48</v>
      </c>
      <c r="B529" s="805" t="s">
        <v>49</v>
      </c>
      <c r="C529" s="806">
        <v>0</v>
      </c>
      <c r="D529" s="806">
        <v>20000</v>
      </c>
      <c r="E529" s="806">
        <v>0</v>
      </c>
      <c r="F529" s="806">
        <v>20000</v>
      </c>
      <c r="G529" s="806">
        <v>20000</v>
      </c>
      <c r="H529" s="806">
        <v>-20000</v>
      </c>
      <c r="I529" s="807">
        <v>0</v>
      </c>
      <c r="J529" s="807">
        <v>0</v>
      </c>
      <c r="K529" s="807">
        <v>100</v>
      </c>
    </row>
    <row r="530" spans="1:11" ht="25.5">
      <c r="A530" s="829" t="s">
        <v>74</v>
      </c>
      <c r="B530" s="805" t="s">
        <v>75</v>
      </c>
      <c r="C530" s="806">
        <v>0</v>
      </c>
      <c r="D530" s="806">
        <v>20000</v>
      </c>
      <c r="E530" s="806">
        <v>0</v>
      </c>
      <c r="F530" s="806">
        <v>20000</v>
      </c>
      <c r="G530" s="806">
        <v>20000</v>
      </c>
      <c r="H530" s="806">
        <v>-20000</v>
      </c>
      <c r="I530" s="807">
        <v>0</v>
      </c>
      <c r="J530" s="807">
        <v>0</v>
      </c>
      <c r="K530" s="807">
        <v>100</v>
      </c>
    </row>
    <row r="531" spans="1:11" ht="25.5">
      <c r="A531" s="828" t="s">
        <v>158</v>
      </c>
      <c r="B531" s="805" t="s">
        <v>159</v>
      </c>
      <c r="C531" s="806">
        <v>0</v>
      </c>
      <c r="D531" s="806">
        <v>4956</v>
      </c>
      <c r="E531" s="806">
        <v>0</v>
      </c>
      <c r="F531" s="806">
        <v>4955.58</v>
      </c>
      <c r="G531" s="806">
        <v>4955.58</v>
      </c>
      <c r="H531" s="806">
        <v>-4955.58</v>
      </c>
      <c r="I531" s="807">
        <v>0</v>
      </c>
      <c r="J531" s="807">
        <v>0</v>
      </c>
      <c r="K531" s="807">
        <v>99.991525423728817</v>
      </c>
    </row>
    <row r="532" spans="1:11" ht="25.5">
      <c r="A532" s="829" t="s">
        <v>160</v>
      </c>
      <c r="B532" s="805" t="s">
        <v>161</v>
      </c>
      <c r="C532" s="806">
        <v>0</v>
      </c>
      <c r="D532" s="806">
        <v>4956</v>
      </c>
      <c r="E532" s="806">
        <v>0</v>
      </c>
      <c r="F532" s="806">
        <v>4955.58</v>
      </c>
      <c r="G532" s="806">
        <v>4955.58</v>
      </c>
      <c r="H532" s="806">
        <v>-4955.58</v>
      </c>
      <c r="I532" s="807">
        <v>0</v>
      </c>
      <c r="J532" s="807">
        <v>0</v>
      </c>
      <c r="K532" s="807">
        <v>99.991525423728817</v>
      </c>
    </row>
    <row r="533" spans="1:11">
      <c r="A533" s="826" t="s">
        <v>54</v>
      </c>
      <c r="B533" s="805" t="s">
        <v>55</v>
      </c>
      <c r="C533" s="806">
        <v>3237718.82</v>
      </c>
      <c r="D533" s="806">
        <v>2565989</v>
      </c>
      <c r="E533" s="806">
        <v>1173749</v>
      </c>
      <c r="F533" s="806">
        <v>2490656.73</v>
      </c>
      <c r="G533" s="806">
        <v>-747062.08999999985</v>
      </c>
      <c r="H533" s="806">
        <v>-1316907.73</v>
      </c>
      <c r="I533" s="807">
        <v>-23.073717377347791</v>
      </c>
      <c r="J533" s="807">
        <v>212.196707302839</v>
      </c>
      <c r="K533" s="807">
        <v>97.064201366412718</v>
      </c>
    </row>
    <row r="534" spans="1:11">
      <c r="A534" s="827" t="s">
        <v>56</v>
      </c>
      <c r="B534" s="805" t="s">
        <v>57</v>
      </c>
      <c r="C534" s="806">
        <v>3237718.82</v>
      </c>
      <c r="D534" s="806">
        <v>2565989</v>
      </c>
      <c r="E534" s="806">
        <v>1173749</v>
      </c>
      <c r="F534" s="806">
        <v>2490656.73</v>
      </c>
      <c r="G534" s="806">
        <v>-747062.08999999985</v>
      </c>
      <c r="H534" s="806">
        <v>-1316907.73</v>
      </c>
      <c r="I534" s="807">
        <v>-23.073717377347791</v>
      </c>
      <c r="J534" s="807">
        <v>212.196707302839</v>
      </c>
      <c r="K534" s="807">
        <v>97.064201366412718</v>
      </c>
    </row>
    <row r="535" spans="1:11">
      <c r="A535" s="824"/>
      <c r="B535" s="805" t="s">
        <v>58</v>
      </c>
      <c r="C535" s="806">
        <v>-199384.58</v>
      </c>
      <c r="D535" s="806">
        <v>-428676</v>
      </c>
      <c r="E535" s="806">
        <v>0</v>
      </c>
      <c r="F535" s="806">
        <v>-349571.07</v>
      </c>
      <c r="G535" s="806">
        <v>-150186.49000000002</v>
      </c>
      <c r="H535" s="806">
        <v>349571.07</v>
      </c>
      <c r="I535" s="807">
        <v>75.325027642558922</v>
      </c>
      <c r="J535" s="807">
        <v>0</v>
      </c>
      <c r="K535" s="807">
        <v>81.546685608711471</v>
      </c>
    </row>
    <row r="536" spans="1:11">
      <c r="A536" s="824" t="s">
        <v>59</v>
      </c>
      <c r="B536" s="805" t="s">
        <v>60</v>
      </c>
      <c r="C536" s="806">
        <v>199384.58</v>
      </c>
      <c r="D536" s="806">
        <v>428676</v>
      </c>
      <c r="E536" s="806">
        <v>0</v>
      </c>
      <c r="F536" s="806">
        <v>349571.07</v>
      </c>
      <c r="G536" s="806">
        <v>150186.49000000002</v>
      </c>
      <c r="H536" s="806">
        <v>-349571.07</v>
      </c>
      <c r="I536" s="807">
        <v>75.325027642558922</v>
      </c>
      <c r="J536" s="807">
        <v>0</v>
      </c>
      <c r="K536" s="807">
        <v>81.546685608711471</v>
      </c>
    </row>
    <row r="537" spans="1:11">
      <c r="A537" s="826" t="s">
        <v>61</v>
      </c>
      <c r="B537" s="805" t="s">
        <v>62</v>
      </c>
      <c r="C537" s="806">
        <v>199384.58</v>
      </c>
      <c r="D537" s="806">
        <v>428676</v>
      </c>
      <c r="E537" s="806">
        <v>0</v>
      </c>
      <c r="F537" s="806">
        <v>349571.07</v>
      </c>
      <c r="G537" s="806">
        <v>150186.49000000002</v>
      </c>
      <c r="H537" s="806">
        <v>-349571.07</v>
      </c>
      <c r="I537" s="807">
        <v>75.325027642558922</v>
      </c>
      <c r="J537" s="807">
        <v>0</v>
      </c>
      <c r="K537" s="807">
        <v>81.546685608711471</v>
      </c>
    </row>
    <row r="538" spans="1:11" ht="25.5">
      <c r="A538" s="827" t="s">
        <v>140</v>
      </c>
      <c r="B538" s="805" t="s">
        <v>141</v>
      </c>
      <c r="C538" s="806">
        <v>-382150</v>
      </c>
      <c r="D538" s="806">
        <v>428676</v>
      </c>
      <c r="E538" s="806">
        <v>0</v>
      </c>
      <c r="F538" s="806">
        <v>-428674.59</v>
      </c>
      <c r="G538" s="806">
        <v>-46524.590000000026</v>
      </c>
      <c r="H538" s="806">
        <v>428674.59</v>
      </c>
      <c r="I538" s="807">
        <v>12.174431505953166</v>
      </c>
      <c r="J538" s="807">
        <v>0</v>
      </c>
      <c r="K538" s="807">
        <v>-99.999671080256419</v>
      </c>
    </row>
    <row r="539" spans="1:11">
      <c r="A539" s="834" t="s">
        <v>927</v>
      </c>
      <c r="B539" s="808" t="s">
        <v>928</v>
      </c>
      <c r="C539" s="809"/>
      <c r="D539" s="809"/>
      <c r="E539" s="809"/>
      <c r="F539" s="809"/>
      <c r="G539" s="809"/>
      <c r="H539" s="809"/>
      <c r="I539" s="810"/>
      <c r="J539" s="810"/>
      <c r="K539" s="810"/>
    </row>
    <row r="540" spans="1:11">
      <c r="A540" s="824" t="s">
        <v>20</v>
      </c>
      <c r="B540" s="805" t="s">
        <v>21</v>
      </c>
      <c r="C540" s="806">
        <v>1214725.3700000001</v>
      </c>
      <c r="D540" s="806">
        <v>1421386</v>
      </c>
      <c r="E540" s="806">
        <v>1421386</v>
      </c>
      <c r="F540" s="806">
        <v>1308066.71</v>
      </c>
      <c r="G540" s="806">
        <v>93341.339999999851</v>
      </c>
      <c r="H540" s="806">
        <v>113319.29000000004</v>
      </c>
      <c r="I540" s="807">
        <v>7.6841516860720418</v>
      </c>
      <c r="J540" s="807">
        <v>92.027549870337822</v>
      </c>
      <c r="K540" s="807">
        <v>92.027549870337822</v>
      </c>
    </row>
    <row r="541" spans="1:11" ht="25.5">
      <c r="A541" s="826" t="s">
        <v>22</v>
      </c>
      <c r="B541" s="805" t="s">
        <v>23</v>
      </c>
      <c r="C541" s="806">
        <v>1214725.3700000001</v>
      </c>
      <c r="D541" s="806">
        <v>1421386</v>
      </c>
      <c r="E541" s="806">
        <v>1421386</v>
      </c>
      <c r="F541" s="806">
        <v>1308066.71</v>
      </c>
      <c r="G541" s="806">
        <v>93341.339999999851</v>
      </c>
      <c r="H541" s="806">
        <v>113319.29000000004</v>
      </c>
      <c r="I541" s="807">
        <v>7.6841516860720418</v>
      </c>
      <c r="J541" s="807">
        <v>92.027549870337822</v>
      </c>
      <c r="K541" s="807">
        <v>92.027549870337822</v>
      </c>
    </row>
    <row r="542" spans="1:11">
      <c r="A542" s="824" t="s">
        <v>28</v>
      </c>
      <c r="B542" s="805" t="s">
        <v>29</v>
      </c>
      <c r="C542" s="806">
        <v>1369557.83</v>
      </c>
      <c r="D542" s="806">
        <v>1874344</v>
      </c>
      <c r="E542" s="806">
        <v>1421386</v>
      </c>
      <c r="F542" s="806">
        <v>1519530.22</v>
      </c>
      <c r="G542" s="806">
        <v>149972.3899999999</v>
      </c>
      <c r="H542" s="806">
        <v>-98144.219999999972</v>
      </c>
      <c r="I542" s="807">
        <v>10.950424050366678</v>
      </c>
      <c r="J542" s="807">
        <v>106.90482529024487</v>
      </c>
      <c r="K542" s="807">
        <v>81.069975415398659</v>
      </c>
    </row>
    <row r="543" spans="1:11">
      <c r="A543" s="826" t="s">
        <v>30</v>
      </c>
      <c r="B543" s="805" t="s">
        <v>31</v>
      </c>
      <c r="C543" s="806">
        <v>1369557.83</v>
      </c>
      <c r="D543" s="806">
        <v>1874344</v>
      </c>
      <c r="E543" s="806">
        <v>1421386</v>
      </c>
      <c r="F543" s="806">
        <v>1519530.22</v>
      </c>
      <c r="G543" s="806">
        <v>149972.3899999999</v>
      </c>
      <c r="H543" s="806">
        <v>-98144.219999999972</v>
      </c>
      <c r="I543" s="807">
        <v>10.950424050366678</v>
      </c>
      <c r="J543" s="807">
        <v>106.90482529024487</v>
      </c>
      <c r="K543" s="807">
        <v>81.069975415398659</v>
      </c>
    </row>
    <row r="544" spans="1:11">
      <c r="A544" s="827" t="s">
        <v>32</v>
      </c>
      <c r="B544" s="805" t="s">
        <v>33</v>
      </c>
      <c r="C544" s="806">
        <v>2767.45</v>
      </c>
      <c r="D544" s="806">
        <v>9972</v>
      </c>
      <c r="E544" s="806">
        <v>0</v>
      </c>
      <c r="F544" s="806">
        <v>8385.92</v>
      </c>
      <c r="G544" s="806">
        <v>5618.47</v>
      </c>
      <c r="H544" s="806">
        <v>-8385.92</v>
      </c>
      <c r="I544" s="807">
        <v>203.01974742091096</v>
      </c>
      <c r="J544" s="807">
        <v>0</v>
      </c>
      <c r="K544" s="807">
        <v>84.094665062174087</v>
      </c>
    </row>
    <row r="545" spans="1:11">
      <c r="A545" s="828" t="s">
        <v>34</v>
      </c>
      <c r="B545" s="805" t="s">
        <v>35</v>
      </c>
      <c r="C545" s="806">
        <v>2353.85</v>
      </c>
      <c r="D545" s="806">
        <v>7808</v>
      </c>
      <c r="E545" s="806">
        <v>0</v>
      </c>
      <c r="F545" s="806">
        <v>6652.95</v>
      </c>
      <c r="G545" s="806">
        <v>4299.1000000000004</v>
      </c>
      <c r="H545" s="806">
        <v>-6652.95</v>
      </c>
      <c r="I545" s="807">
        <v>182.64120483463262</v>
      </c>
      <c r="J545" s="807">
        <v>0</v>
      </c>
      <c r="K545" s="807">
        <v>85.206839139344254</v>
      </c>
    </row>
    <row r="546" spans="1:11">
      <c r="A546" s="828" t="s">
        <v>36</v>
      </c>
      <c r="B546" s="805" t="s">
        <v>37</v>
      </c>
      <c r="C546" s="806">
        <v>413.6</v>
      </c>
      <c r="D546" s="806">
        <v>2164</v>
      </c>
      <c r="E546" s="806">
        <v>0</v>
      </c>
      <c r="F546" s="806">
        <v>1732.97</v>
      </c>
      <c r="G546" s="806">
        <v>1319.37</v>
      </c>
      <c r="H546" s="806">
        <v>-1732.97</v>
      </c>
      <c r="I546" s="807">
        <v>318.9966150870406</v>
      </c>
      <c r="J546" s="807">
        <v>0</v>
      </c>
      <c r="K546" s="807">
        <v>80.081792975970416</v>
      </c>
    </row>
    <row r="547" spans="1:11">
      <c r="A547" s="827" t="s">
        <v>40</v>
      </c>
      <c r="B547" s="805" t="s">
        <v>41</v>
      </c>
      <c r="C547" s="806">
        <v>1366790.38</v>
      </c>
      <c r="D547" s="806">
        <v>1864372</v>
      </c>
      <c r="E547" s="806">
        <v>1421386</v>
      </c>
      <c r="F547" s="806">
        <v>1511144.3</v>
      </c>
      <c r="G547" s="806">
        <v>144353.92000000016</v>
      </c>
      <c r="H547" s="806">
        <v>-89758.300000000047</v>
      </c>
      <c r="I547" s="807">
        <v>10.561525901287098</v>
      </c>
      <c r="J547" s="807">
        <v>106.31484339932994</v>
      </c>
      <c r="K547" s="807">
        <v>81.053797203562382</v>
      </c>
    </row>
    <row r="548" spans="1:11">
      <c r="A548" s="828" t="s">
        <v>44</v>
      </c>
      <c r="B548" s="805" t="s">
        <v>45</v>
      </c>
      <c r="C548" s="806">
        <v>1366790.38</v>
      </c>
      <c r="D548" s="806">
        <v>1864372</v>
      </c>
      <c r="E548" s="806">
        <v>1421386</v>
      </c>
      <c r="F548" s="806">
        <v>1511144.3</v>
      </c>
      <c r="G548" s="806">
        <v>144353.92000000016</v>
      </c>
      <c r="H548" s="806">
        <v>-89758.300000000047</v>
      </c>
      <c r="I548" s="807">
        <v>10.561525901287098</v>
      </c>
      <c r="J548" s="807">
        <v>106.31484339932994</v>
      </c>
      <c r="K548" s="807">
        <v>81.053797203562382</v>
      </c>
    </row>
    <row r="549" spans="1:11">
      <c r="A549" s="824"/>
      <c r="B549" s="805" t="s">
        <v>58</v>
      </c>
      <c r="C549" s="806">
        <v>-154832.46</v>
      </c>
      <c r="D549" s="806">
        <v>-452958</v>
      </c>
      <c r="E549" s="806">
        <v>0</v>
      </c>
      <c r="F549" s="806">
        <v>-211463.51</v>
      </c>
      <c r="G549" s="806">
        <v>-56631.050000000017</v>
      </c>
      <c r="H549" s="806">
        <v>211463.51</v>
      </c>
      <c r="I549" s="807">
        <v>36.575696078199627</v>
      </c>
      <c r="J549" s="807">
        <v>0</v>
      </c>
      <c r="K549" s="807">
        <v>46.685014946198109</v>
      </c>
    </row>
    <row r="550" spans="1:11">
      <c r="A550" s="824" t="s">
        <v>59</v>
      </c>
      <c r="B550" s="805" t="s">
        <v>60</v>
      </c>
      <c r="C550" s="806">
        <v>154832.46</v>
      </c>
      <c r="D550" s="806">
        <v>452958</v>
      </c>
      <c r="E550" s="806">
        <v>0</v>
      </c>
      <c r="F550" s="806">
        <v>211463.51</v>
      </c>
      <c r="G550" s="806">
        <v>56631.050000000017</v>
      </c>
      <c r="H550" s="806">
        <v>-211463.51</v>
      </c>
      <c r="I550" s="807">
        <v>36.575696078199627</v>
      </c>
      <c r="J550" s="807">
        <v>0</v>
      </c>
      <c r="K550" s="807">
        <v>46.685014946198109</v>
      </c>
    </row>
    <row r="551" spans="1:11">
      <c r="A551" s="826" t="s">
        <v>61</v>
      </c>
      <c r="B551" s="805" t="s">
        <v>62</v>
      </c>
      <c r="C551" s="806">
        <v>154832.46</v>
      </c>
      <c r="D551" s="806">
        <v>452958</v>
      </c>
      <c r="E551" s="806">
        <v>0</v>
      </c>
      <c r="F551" s="806">
        <v>211463.51</v>
      </c>
      <c r="G551" s="806">
        <v>56631.050000000017</v>
      </c>
      <c r="H551" s="806">
        <v>-211463.51</v>
      </c>
      <c r="I551" s="807">
        <v>36.575696078199627</v>
      </c>
      <c r="J551" s="807">
        <v>0</v>
      </c>
      <c r="K551" s="807">
        <v>46.685014946198109</v>
      </c>
    </row>
    <row r="552" spans="1:11" ht="25.5">
      <c r="A552" s="827" t="s">
        <v>140</v>
      </c>
      <c r="B552" s="805" t="s">
        <v>141</v>
      </c>
      <c r="C552" s="806">
        <v>-452013.45</v>
      </c>
      <c r="D552" s="806">
        <v>452958</v>
      </c>
      <c r="E552" s="806">
        <v>0</v>
      </c>
      <c r="F552" s="806">
        <v>-452958</v>
      </c>
      <c r="G552" s="806">
        <v>-944.54999999998836</v>
      </c>
      <c r="H552" s="806">
        <v>452958</v>
      </c>
      <c r="I552" s="807">
        <v>0.20896502084173108</v>
      </c>
      <c r="J552" s="807">
        <v>0</v>
      </c>
      <c r="K552" s="807">
        <v>-100</v>
      </c>
    </row>
    <row r="553" spans="1:11">
      <c r="A553" s="830" t="s">
        <v>929</v>
      </c>
      <c r="B553" s="808" t="s">
        <v>930</v>
      </c>
      <c r="C553" s="809"/>
      <c r="D553" s="809"/>
      <c r="E553" s="809"/>
      <c r="F553" s="809"/>
      <c r="G553" s="809"/>
      <c r="H553" s="809"/>
      <c r="I553" s="810"/>
      <c r="J553" s="810"/>
      <c r="K553" s="810"/>
    </row>
    <row r="554" spans="1:11">
      <c r="A554" s="824" t="s">
        <v>20</v>
      </c>
      <c r="B554" s="805" t="s">
        <v>21</v>
      </c>
      <c r="C554" s="806">
        <v>10551361.57</v>
      </c>
      <c r="D554" s="806">
        <v>11120649</v>
      </c>
      <c r="E554" s="806">
        <v>10816474</v>
      </c>
      <c r="F554" s="806">
        <v>10960851.039999999</v>
      </c>
      <c r="G554" s="806">
        <v>409489.46999999881</v>
      </c>
      <c r="H554" s="806">
        <v>-144377.03999999911</v>
      </c>
      <c r="I554" s="807">
        <v>3.8809159110258662</v>
      </c>
      <c r="J554" s="807">
        <v>101.33478839777177</v>
      </c>
      <c r="K554" s="807">
        <v>98.563051850660869</v>
      </c>
    </row>
    <row r="555" spans="1:11" ht="25.5">
      <c r="A555" s="826" t="s">
        <v>22</v>
      </c>
      <c r="B555" s="805" t="s">
        <v>23</v>
      </c>
      <c r="C555" s="806">
        <v>540301.24</v>
      </c>
      <c r="D555" s="806">
        <v>479395</v>
      </c>
      <c r="E555" s="806">
        <v>479395</v>
      </c>
      <c r="F555" s="806">
        <v>543482.87</v>
      </c>
      <c r="G555" s="806">
        <v>3181.6300000000047</v>
      </c>
      <c r="H555" s="806">
        <v>-64087.869999999995</v>
      </c>
      <c r="I555" s="807">
        <v>0.58886224284808009</v>
      </c>
      <c r="J555" s="807">
        <v>113.36848945024458</v>
      </c>
      <c r="K555" s="807">
        <v>113.36848945024458</v>
      </c>
    </row>
    <row r="556" spans="1:11">
      <c r="A556" s="826" t="s">
        <v>24</v>
      </c>
      <c r="B556" s="805" t="s">
        <v>25</v>
      </c>
      <c r="C556" s="806">
        <v>10011060.33</v>
      </c>
      <c r="D556" s="806">
        <v>10641254</v>
      </c>
      <c r="E556" s="806">
        <v>10337079</v>
      </c>
      <c r="F556" s="806">
        <v>10417368.17</v>
      </c>
      <c r="G556" s="806">
        <v>406307.83999999985</v>
      </c>
      <c r="H556" s="806">
        <v>-80289.169999999925</v>
      </c>
      <c r="I556" s="807">
        <v>4.058589466117013</v>
      </c>
      <c r="J556" s="807">
        <v>100.77671042274127</v>
      </c>
      <c r="K556" s="807">
        <v>97.896057833033595</v>
      </c>
    </row>
    <row r="557" spans="1:11">
      <c r="A557" s="827" t="s">
        <v>26</v>
      </c>
      <c r="B557" s="805" t="s">
        <v>27</v>
      </c>
      <c r="C557" s="806">
        <v>10011060.33</v>
      </c>
      <c r="D557" s="806">
        <v>10641254</v>
      </c>
      <c r="E557" s="806">
        <v>10337079</v>
      </c>
      <c r="F557" s="806">
        <v>10417368.17</v>
      </c>
      <c r="G557" s="806">
        <v>406307.83999999985</v>
      </c>
      <c r="H557" s="806">
        <v>-80289.169999999925</v>
      </c>
      <c r="I557" s="807">
        <v>4.058589466117013</v>
      </c>
      <c r="J557" s="807">
        <v>100.77671042274127</v>
      </c>
      <c r="K557" s="807">
        <v>97.896057833033595</v>
      </c>
    </row>
    <row r="558" spans="1:11">
      <c r="A558" s="824" t="s">
        <v>28</v>
      </c>
      <c r="B558" s="805" t="s">
        <v>29</v>
      </c>
      <c r="C558" s="806">
        <v>10426316.83</v>
      </c>
      <c r="D558" s="806">
        <v>11120649</v>
      </c>
      <c r="E558" s="806">
        <v>10816474</v>
      </c>
      <c r="F558" s="806">
        <v>10767642.17</v>
      </c>
      <c r="G558" s="806">
        <v>341325.33999999985</v>
      </c>
      <c r="H558" s="806">
        <v>48831.830000000075</v>
      </c>
      <c r="I558" s="807">
        <v>3.2736904658210051</v>
      </c>
      <c r="J558" s="807">
        <v>99.54854206648119</v>
      </c>
      <c r="K558" s="807">
        <v>96.825663412270274</v>
      </c>
    </row>
    <row r="559" spans="1:11">
      <c r="A559" s="826" t="s">
        <v>30</v>
      </c>
      <c r="B559" s="805" t="s">
        <v>31</v>
      </c>
      <c r="C559" s="806">
        <v>9902401.3000000007</v>
      </c>
      <c r="D559" s="806">
        <v>10942434</v>
      </c>
      <c r="E559" s="806">
        <v>10680558</v>
      </c>
      <c r="F559" s="806">
        <v>10591885.24</v>
      </c>
      <c r="G559" s="806">
        <v>689483.93999999948</v>
      </c>
      <c r="H559" s="806">
        <v>88672.759999999776</v>
      </c>
      <c r="I559" s="807">
        <v>6.9627953777231681</v>
      </c>
      <c r="J559" s="807">
        <v>99.169774088582258</v>
      </c>
      <c r="K559" s="807">
        <v>96.796427924536715</v>
      </c>
    </row>
    <row r="560" spans="1:11">
      <c r="A560" s="827" t="s">
        <v>32</v>
      </c>
      <c r="B560" s="805" t="s">
        <v>33</v>
      </c>
      <c r="C560" s="806">
        <v>9902341.3000000007</v>
      </c>
      <c r="D560" s="806">
        <v>10942252</v>
      </c>
      <c r="E560" s="806">
        <v>10680558</v>
      </c>
      <c r="F560" s="806">
        <v>10591703.289999999</v>
      </c>
      <c r="G560" s="806">
        <v>689361.98999999836</v>
      </c>
      <c r="H560" s="806">
        <v>88854.710000000894</v>
      </c>
      <c r="I560" s="807">
        <v>6.961606039573681</v>
      </c>
      <c r="J560" s="807">
        <v>99.168070525903232</v>
      </c>
      <c r="K560" s="807">
        <v>96.796375097192055</v>
      </c>
    </row>
    <row r="561" spans="1:11">
      <c r="A561" s="828" t="s">
        <v>34</v>
      </c>
      <c r="B561" s="805" t="s">
        <v>35</v>
      </c>
      <c r="C561" s="806">
        <v>7762781.5099999998</v>
      </c>
      <c r="D561" s="806">
        <v>8640471</v>
      </c>
      <c r="E561" s="806">
        <v>8356700</v>
      </c>
      <c r="F561" s="806">
        <v>8423399.7699999996</v>
      </c>
      <c r="G561" s="806">
        <v>660618.25999999978</v>
      </c>
      <c r="H561" s="806">
        <v>-66699.769999999553</v>
      </c>
      <c r="I561" s="807">
        <v>8.5100715400657947</v>
      </c>
      <c r="J561" s="807">
        <v>100.79815920159871</v>
      </c>
      <c r="K561" s="807">
        <v>97.487738457776203</v>
      </c>
    </row>
    <row r="562" spans="1:11">
      <c r="A562" s="828" t="s">
        <v>36</v>
      </c>
      <c r="B562" s="805" t="s">
        <v>37</v>
      </c>
      <c r="C562" s="806">
        <v>2139559.79</v>
      </c>
      <c r="D562" s="806">
        <v>2301781</v>
      </c>
      <c r="E562" s="806">
        <v>2323858</v>
      </c>
      <c r="F562" s="806">
        <v>2168303.52</v>
      </c>
      <c r="G562" s="806">
        <v>28743.729999999981</v>
      </c>
      <c r="H562" s="806">
        <v>155554.47999999998</v>
      </c>
      <c r="I562" s="807">
        <v>1.343441306681143</v>
      </c>
      <c r="J562" s="807">
        <v>93.306196850237839</v>
      </c>
      <c r="K562" s="807">
        <v>94.201121653189418</v>
      </c>
    </row>
    <row r="563" spans="1:11">
      <c r="A563" s="829" t="s">
        <v>38</v>
      </c>
      <c r="B563" s="805" t="s">
        <v>39</v>
      </c>
      <c r="C563" s="806">
        <v>16568.96</v>
      </c>
      <c r="D563" s="806">
        <v>0</v>
      </c>
      <c r="E563" s="806">
        <v>0</v>
      </c>
      <c r="F563" s="806">
        <v>9072.7000000000007</v>
      </c>
      <c r="G563" s="806">
        <v>-7496.2599999999984</v>
      </c>
      <c r="H563" s="806">
        <v>-9072.7000000000007</v>
      </c>
      <c r="I563" s="807">
        <v>-45.242791339951324</v>
      </c>
      <c r="J563" s="807">
        <v>0</v>
      </c>
      <c r="K563" s="807">
        <v>0</v>
      </c>
    </row>
    <row r="564" spans="1:11">
      <c r="A564" s="827" t="s">
        <v>40</v>
      </c>
      <c r="B564" s="805" t="s">
        <v>41</v>
      </c>
      <c r="C564" s="806">
        <v>60</v>
      </c>
      <c r="D564" s="806">
        <v>182</v>
      </c>
      <c r="E564" s="806">
        <v>0</v>
      </c>
      <c r="F564" s="806">
        <v>181.95</v>
      </c>
      <c r="G564" s="806">
        <v>121.94999999999999</v>
      </c>
      <c r="H564" s="806">
        <v>-181.95</v>
      </c>
      <c r="I564" s="807">
        <v>203.25</v>
      </c>
      <c r="J564" s="807">
        <v>0</v>
      </c>
      <c r="K564" s="807">
        <v>99.97252747252746</v>
      </c>
    </row>
    <row r="565" spans="1:11">
      <c r="A565" s="828" t="s">
        <v>44</v>
      </c>
      <c r="B565" s="805" t="s">
        <v>45</v>
      </c>
      <c r="C565" s="806">
        <v>60</v>
      </c>
      <c r="D565" s="806">
        <v>182</v>
      </c>
      <c r="E565" s="806">
        <v>0</v>
      </c>
      <c r="F565" s="806">
        <v>181.95</v>
      </c>
      <c r="G565" s="806">
        <v>121.94999999999999</v>
      </c>
      <c r="H565" s="806">
        <v>-181.95</v>
      </c>
      <c r="I565" s="807">
        <v>203.25</v>
      </c>
      <c r="J565" s="807">
        <v>0</v>
      </c>
      <c r="K565" s="807">
        <v>99.97252747252746</v>
      </c>
    </row>
    <row r="566" spans="1:11">
      <c r="A566" s="826" t="s">
        <v>54</v>
      </c>
      <c r="B566" s="805" t="s">
        <v>55</v>
      </c>
      <c r="C566" s="806">
        <v>523915.53</v>
      </c>
      <c r="D566" s="806">
        <v>178215</v>
      </c>
      <c r="E566" s="806">
        <v>135916</v>
      </c>
      <c r="F566" s="806">
        <v>175756.93</v>
      </c>
      <c r="G566" s="806">
        <v>-348158.60000000003</v>
      </c>
      <c r="H566" s="806">
        <v>-39840.929999999993</v>
      </c>
      <c r="I566" s="807">
        <v>-66.453193322977086</v>
      </c>
      <c r="J566" s="807">
        <v>129.3129065010742</v>
      </c>
      <c r="K566" s="807">
        <v>98.620727772634183</v>
      </c>
    </row>
    <row r="567" spans="1:11">
      <c r="A567" s="827" t="s">
        <v>56</v>
      </c>
      <c r="B567" s="805" t="s">
        <v>57</v>
      </c>
      <c r="C567" s="806">
        <v>523915.53</v>
      </c>
      <c r="D567" s="806">
        <v>178215</v>
      </c>
      <c r="E567" s="806">
        <v>135916</v>
      </c>
      <c r="F567" s="806">
        <v>175756.93</v>
      </c>
      <c r="G567" s="806">
        <v>-348158.60000000003</v>
      </c>
      <c r="H567" s="806">
        <v>-39840.929999999993</v>
      </c>
      <c r="I567" s="807">
        <v>-66.453193322977086</v>
      </c>
      <c r="J567" s="807">
        <v>129.3129065010742</v>
      </c>
      <c r="K567" s="807">
        <v>98.620727772634183</v>
      </c>
    </row>
    <row r="568" spans="1:11">
      <c r="A568" s="824"/>
      <c r="B568" s="805" t="s">
        <v>58</v>
      </c>
      <c r="C568" s="806">
        <v>125044.74</v>
      </c>
      <c r="D568" s="806">
        <v>0</v>
      </c>
      <c r="E568" s="806">
        <v>0</v>
      </c>
      <c r="F568" s="806">
        <v>193208.87</v>
      </c>
      <c r="G568" s="806">
        <v>68164.12999999999</v>
      </c>
      <c r="H568" s="806">
        <v>-193208.87</v>
      </c>
      <c r="I568" s="807">
        <v>54.511793138999678</v>
      </c>
      <c r="J568" s="807">
        <v>0</v>
      </c>
      <c r="K568" s="807">
        <v>0</v>
      </c>
    </row>
    <row r="569" spans="1:11">
      <c r="A569" s="824" t="s">
        <v>59</v>
      </c>
      <c r="B569" s="805" t="s">
        <v>60</v>
      </c>
      <c r="C569" s="806">
        <v>-125044.74</v>
      </c>
      <c r="D569" s="806">
        <v>0</v>
      </c>
      <c r="E569" s="806">
        <v>0</v>
      </c>
      <c r="F569" s="806">
        <v>-193208.87</v>
      </c>
      <c r="G569" s="806">
        <v>-68164.12999999999</v>
      </c>
      <c r="H569" s="806">
        <v>193208.87</v>
      </c>
      <c r="I569" s="807">
        <v>54.511793138999678</v>
      </c>
      <c r="J569" s="807">
        <v>0</v>
      </c>
      <c r="K569" s="807">
        <v>0</v>
      </c>
    </row>
    <row r="570" spans="1:11">
      <c r="A570" s="826" t="s">
        <v>61</v>
      </c>
      <c r="B570" s="805" t="s">
        <v>62</v>
      </c>
      <c r="C570" s="806">
        <v>-125044.74</v>
      </c>
      <c r="D570" s="806">
        <v>0</v>
      </c>
      <c r="E570" s="806">
        <v>0</v>
      </c>
      <c r="F570" s="806">
        <v>-193208.87</v>
      </c>
      <c r="G570" s="806">
        <v>-68164.12999999999</v>
      </c>
      <c r="H570" s="806">
        <v>193208.87</v>
      </c>
      <c r="I570" s="807">
        <v>54.511793138999678</v>
      </c>
      <c r="J570" s="807">
        <v>0</v>
      </c>
      <c r="K570" s="807">
        <v>0</v>
      </c>
    </row>
    <row r="571" spans="1:11" ht="25.5">
      <c r="A571" s="827" t="s">
        <v>140</v>
      </c>
      <c r="B571" s="805" t="s">
        <v>141</v>
      </c>
      <c r="C571" s="806">
        <v>-65236</v>
      </c>
      <c r="D571" s="806">
        <v>0</v>
      </c>
      <c r="E571" s="806">
        <v>0</v>
      </c>
      <c r="F571" s="806">
        <v>0</v>
      </c>
      <c r="G571" s="806">
        <v>65236</v>
      </c>
      <c r="H571" s="806">
        <v>0</v>
      </c>
      <c r="I571" s="807">
        <v>-100</v>
      </c>
      <c r="J571" s="807">
        <v>0</v>
      </c>
      <c r="K571" s="807">
        <v>0</v>
      </c>
    </row>
    <row r="572" spans="1:11">
      <c r="A572" s="834" t="s">
        <v>931</v>
      </c>
      <c r="B572" s="808" t="s">
        <v>332</v>
      </c>
      <c r="C572" s="809"/>
      <c r="D572" s="809"/>
      <c r="E572" s="809"/>
      <c r="F572" s="809"/>
      <c r="G572" s="809"/>
      <c r="H572" s="809"/>
      <c r="I572" s="810"/>
      <c r="J572" s="810"/>
      <c r="K572" s="810"/>
    </row>
    <row r="573" spans="1:11">
      <c r="A573" s="824" t="s">
        <v>20</v>
      </c>
      <c r="B573" s="805" t="s">
        <v>21</v>
      </c>
      <c r="C573" s="806">
        <v>5421173.54</v>
      </c>
      <c r="D573" s="806">
        <v>6161735</v>
      </c>
      <c r="E573" s="806">
        <v>6063375</v>
      </c>
      <c r="F573" s="806">
        <v>6014638.04</v>
      </c>
      <c r="G573" s="806">
        <v>593464.5</v>
      </c>
      <c r="H573" s="806">
        <v>48736.959999999963</v>
      </c>
      <c r="I573" s="807">
        <v>10.947159238145332</v>
      </c>
      <c r="J573" s="807">
        <v>99.196207392747439</v>
      </c>
      <c r="K573" s="807">
        <v>97.612734724878621</v>
      </c>
    </row>
    <row r="574" spans="1:11" ht="25.5">
      <c r="A574" s="826" t="s">
        <v>22</v>
      </c>
      <c r="B574" s="805" t="s">
        <v>23</v>
      </c>
      <c r="C574" s="806">
        <v>539287.24</v>
      </c>
      <c r="D574" s="806">
        <v>465680</v>
      </c>
      <c r="E574" s="806">
        <v>465680</v>
      </c>
      <c r="F574" s="806">
        <v>542468.87</v>
      </c>
      <c r="G574" s="806">
        <v>3181.6300000000047</v>
      </c>
      <c r="H574" s="806">
        <v>-76788.87</v>
      </c>
      <c r="I574" s="807">
        <v>0.58996945672218715</v>
      </c>
      <c r="J574" s="807">
        <v>116.48962162858616</v>
      </c>
      <c r="K574" s="807">
        <v>116.48962162858616</v>
      </c>
    </row>
    <row r="575" spans="1:11">
      <c r="A575" s="826" t="s">
        <v>24</v>
      </c>
      <c r="B575" s="805" t="s">
        <v>25</v>
      </c>
      <c r="C575" s="806">
        <v>4881886.3</v>
      </c>
      <c r="D575" s="806">
        <v>5696055</v>
      </c>
      <c r="E575" s="806">
        <v>5597695</v>
      </c>
      <c r="F575" s="806">
        <v>5472169.1699999999</v>
      </c>
      <c r="G575" s="806">
        <v>590282.87000000011</v>
      </c>
      <c r="H575" s="806">
        <v>125525.83000000007</v>
      </c>
      <c r="I575" s="807">
        <v>12.091286722511342</v>
      </c>
      <c r="J575" s="807">
        <v>97.757544310649294</v>
      </c>
      <c r="K575" s="807">
        <v>96.069458072297408</v>
      </c>
    </row>
    <row r="576" spans="1:11">
      <c r="A576" s="827" t="s">
        <v>26</v>
      </c>
      <c r="B576" s="805" t="s">
        <v>27</v>
      </c>
      <c r="C576" s="806">
        <v>4881886.3</v>
      </c>
      <c r="D576" s="806">
        <v>5696055</v>
      </c>
      <c r="E576" s="806">
        <v>5597695</v>
      </c>
      <c r="F576" s="806">
        <v>5472169.1699999999</v>
      </c>
      <c r="G576" s="806">
        <v>590282.87000000011</v>
      </c>
      <c r="H576" s="806">
        <v>125525.83000000007</v>
      </c>
      <c r="I576" s="807">
        <v>12.091286722511342</v>
      </c>
      <c r="J576" s="807">
        <v>97.757544310649294</v>
      </c>
      <c r="K576" s="807">
        <v>96.069458072297408</v>
      </c>
    </row>
    <row r="577" spans="1:11">
      <c r="A577" s="824" t="s">
        <v>28</v>
      </c>
      <c r="B577" s="805" t="s">
        <v>29</v>
      </c>
      <c r="C577" s="806">
        <v>5296382.3</v>
      </c>
      <c r="D577" s="806">
        <v>6161735</v>
      </c>
      <c r="E577" s="806">
        <v>6063375</v>
      </c>
      <c r="F577" s="806">
        <v>5821429.1699999999</v>
      </c>
      <c r="G577" s="806">
        <v>525046.87000000011</v>
      </c>
      <c r="H577" s="806">
        <v>241945.83000000007</v>
      </c>
      <c r="I577" s="807">
        <v>9.9133113937035944</v>
      </c>
      <c r="J577" s="807">
        <v>96.009716865607018</v>
      </c>
      <c r="K577" s="807">
        <v>94.477110261963546</v>
      </c>
    </row>
    <row r="578" spans="1:11">
      <c r="A578" s="826" t="s">
        <v>30</v>
      </c>
      <c r="B578" s="805" t="s">
        <v>31</v>
      </c>
      <c r="C578" s="806">
        <v>5242326.3</v>
      </c>
      <c r="D578" s="806">
        <v>6107679</v>
      </c>
      <c r="E578" s="806">
        <v>6009319</v>
      </c>
      <c r="F578" s="806">
        <v>5768322.2400000002</v>
      </c>
      <c r="G578" s="806">
        <v>525995.94000000041</v>
      </c>
      <c r="H578" s="806">
        <v>240996.75999999978</v>
      </c>
      <c r="I578" s="807">
        <v>10.03363602147391</v>
      </c>
      <c r="J578" s="807">
        <v>95.989616127884048</v>
      </c>
      <c r="K578" s="807">
        <v>94.443768901410834</v>
      </c>
    </row>
    <row r="579" spans="1:11">
      <c r="A579" s="827" t="s">
        <v>32</v>
      </c>
      <c r="B579" s="805" t="s">
        <v>33</v>
      </c>
      <c r="C579" s="806">
        <v>5242266.3</v>
      </c>
      <c r="D579" s="806">
        <v>6107497</v>
      </c>
      <c r="E579" s="806">
        <v>6009319</v>
      </c>
      <c r="F579" s="806">
        <v>5768140.29</v>
      </c>
      <c r="G579" s="806">
        <v>525873.99000000022</v>
      </c>
      <c r="H579" s="806">
        <v>241178.70999999996</v>
      </c>
      <c r="I579" s="807">
        <v>10.031424576809457</v>
      </c>
      <c r="J579" s="807">
        <v>95.986588330557922</v>
      </c>
      <c r="K579" s="807">
        <v>94.443604147492834</v>
      </c>
    </row>
    <row r="580" spans="1:11">
      <c r="A580" s="828" t="s">
        <v>34</v>
      </c>
      <c r="B580" s="805" t="s">
        <v>35</v>
      </c>
      <c r="C580" s="806">
        <v>4495479.83</v>
      </c>
      <c r="D580" s="806">
        <v>5192593</v>
      </c>
      <c r="E580" s="806">
        <v>5085334</v>
      </c>
      <c r="F580" s="806">
        <v>4979586.09</v>
      </c>
      <c r="G580" s="806">
        <v>484106.25999999978</v>
      </c>
      <c r="H580" s="806">
        <v>105747.91000000015</v>
      </c>
      <c r="I580" s="807">
        <v>10.768733890637861</v>
      </c>
      <c r="J580" s="807">
        <v>97.920531670092856</v>
      </c>
      <c r="K580" s="807">
        <v>95.89787010073772</v>
      </c>
    </row>
    <row r="581" spans="1:11">
      <c r="A581" s="828" t="s">
        <v>36</v>
      </c>
      <c r="B581" s="805" t="s">
        <v>37</v>
      </c>
      <c r="C581" s="806">
        <v>746786.47</v>
      </c>
      <c r="D581" s="806">
        <v>914904</v>
      </c>
      <c r="E581" s="806">
        <v>923985</v>
      </c>
      <c r="F581" s="806">
        <v>788554.2</v>
      </c>
      <c r="G581" s="806">
        <v>41767.729999999981</v>
      </c>
      <c r="H581" s="806">
        <v>135430.80000000005</v>
      </c>
      <c r="I581" s="807">
        <v>5.5929950096712275</v>
      </c>
      <c r="J581" s="807">
        <v>85.342749070601784</v>
      </c>
      <c r="K581" s="807">
        <v>86.189829752629777</v>
      </c>
    </row>
    <row r="582" spans="1:11">
      <c r="A582" s="829" t="s">
        <v>38</v>
      </c>
      <c r="B582" s="805" t="s">
        <v>39</v>
      </c>
      <c r="C582" s="806">
        <v>8793.32</v>
      </c>
      <c r="D582" s="806">
        <v>0</v>
      </c>
      <c r="E582" s="806">
        <v>0</v>
      </c>
      <c r="F582" s="806">
        <v>5785.41</v>
      </c>
      <c r="G582" s="806">
        <v>-3007.91</v>
      </c>
      <c r="H582" s="806">
        <v>-5785.41</v>
      </c>
      <c r="I582" s="807">
        <v>-34.206761496226676</v>
      </c>
      <c r="J582" s="807">
        <v>0</v>
      </c>
      <c r="K582" s="807">
        <v>0</v>
      </c>
    </row>
    <row r="583" spans="1:11">
      <c r="A583" s="827" t="s">
        <v>40</v>
      </c>
      <c r="B583" s="805" t="s">
        <v>41</v>
      </c>
      <c r="C583" s="806">
        <v>60</v>
      </c>
      <c r="D583" s="806">
        <v>182</v>
      </c>
      <c r="E583" s="806">
        <v>0</v>
      </c>
      <c r="F583" s="806">
        <v>181.95</v>
      </c>
      <c r="G583" s="806">
        <v>121.94999999999999</v>
      </c>
      <c r="H583" s="806">
        <v>-181.95</v>
      </c>
      <c r="I583" s="807">
        <v>203.25</v>
      </c>
      <c r="J583" s="807">
        <v>0</v>
      </c>
      <c r="K583" s="807">
        <v>99.97252747252746</v>
      </c>
    </row>
    <row r="584" spans="1:11">
      <c r="A584" s="828" t="s">
        <v>44</v>
      </c>
      <c r="B584" s="805" t="s">
        <v>45</v>
      </c>
      <c r="C584" s="806">
        <v>60</v>
      </c>
      <c r="D584" s="806">
        <v>182</v>
      </c>
      <c r="E584" s="806">
        <v>0</v>
      </c>
      <c r="F584" s="806">
        <v>181.95</v>
      </c>
      <c r="G584" s="806">
        <v>121.94999999999999</v>
      </c>
      <c r="H584" s="806">
        <v>-181.95</v>
      </c>
      <c r="I584" s="807">
        <v>203.25</v>
      </c>
      <c r="J584" s="807">
        <v>0</v>
      </c>
      <c r="K584" s="807">
        <v>99.97252747252746</v>
      </c>
    </row>
    <row r="585" spans="1:11">
      <c r="A585" s="826" t="s">
        <v>54</v>
      </c>
      <c r="B585" s="805" t="s">
        <v>55</v>
      </c>
      <c r="C585" s="806">
        <v>54056</v>
      </c>
      <c r="D585" s="806">
        <v>54056</v>
      </c>
      <c r="E585" s="806">
        <v>54056</v>
      </c>
      <c r="F585" s="806">
        <v>53106.93</v>
      </c>
      <c r="G585" s="806">
        <v>-949.06999999999971</v>
      </c>
      <c r="H585" s="806">
        <v>949.06999999999971</v>
      </c>
      <c r="I585" s="807">
        <v>-1.7557162942133999</v>
      </c>
      <c r="J585" s="807">
        <v>98.2442837057866</v>
      </c>
      <c r="K585" s="807">
        <v>98.2442837057866</v>
      </c>
    </row>
    <row r="586" spans="1:11">
      <c r="A586" s="827" t="s">
        <v>56</v>
      </c>
      <c r="B586" s="805" t="s">
        <v>57</v>
      </c>
      <c r="C586" s="806">
        <v>54056</v>
      </c>
      <c r="D586" s="806">
        <v>54056</v>
      </c>
      <c r="E586" s="806">
        <v>54056</v>
      </c>
      <c r="F586" s="806">
        <v>53106.93</v>
      </c>
      <c r="G586" s="806">
        <v>-949.06999999999971</v>
      </c>
      <c r="H586" s="806">
        <v>949.06999999999971</v>
      </c>
      <c r="I586" s="807">
        <v>-1.7557162942133999</v>
      </c>
      <c r="J586" s="807">
        <v>98.2442837057866</v>
      </c>
      <c r="K586" s="807">
        <v>98.2442837057866</v>
      </c>
    </row>
    <row r="587" spans="1:11">
      <c r="A587" s="824"/>
      <c r="B587" s="805" t="s">
        <v>58</v>
      </c>
      <c r="C587" s="806">
        <v>124791.24</v>
      </c>
      <c r="D587" s="806">
        <v>0</v>
      </c>
      <c r="E587" s="806">
        <v>0</v>
      </c>
      <c r="F587" s="806">
        <v>193208.87</v>
      </c>
      <c r="G587" s="806">
        <v>68417.62999999999</v>
      </c>
      <c r="H587" s="806">
        <v>-193208.87</v>
      </c>
      <c r="I587" s="807">
        <v>54.825667250361477</v>
      </c>
      <c r="J587" s="807">
        <v>0</v>
      </c>
      <c r="K587" s="807">
        <v>0</v>
      </c>
    </row>
    <row r="588" spans="1:11">
      <c r="A588" s="824" t="s">
        <v>59</v>
      </c>
      <c r="B588" s="805" t="s">
        <v>60</v>
      </c>
      <c r="C588" s="806">
        <v>-124791.24</v>
      </c>
      <c r="D588" s="806">
        <v>0</v>
      </c>
      <c r="E588" s="806">
        <v>0</v>
      </c>
      <c r="F588" s="806">
        <v>-193208.87</v>
      </c>
      <c r="G588" s="806">
        <v>-68417.62999999999</v>
      </c>
      <c r="H588" s="806">
        <v>193208.87</v>
      </c>
      <c r="I588" s="807">
        <v>54.825667250361477</v>
      </c>
      <c r="J588" s="807">
        <v>0</v>
      </c>
      <c r="K588" s="807">
        <v>0</v>
      </c>
    </row>
    <row r="589" spans="1:11">
      <c r="A589" s="826" t="s">
        <v>61</v>
      </c>
      <c r="B589" s="805" t="s">
        <v>62</v>
      </c>
      <c r="C589" s="806">
        <v>-124791.24</v>
      </c>
      <c r="D589" s="806">
        <v>0</v>
      </c>
      <c r="E589" s="806">
        <v>0</v>
      </c>
      <c r="F589" s="806">
        <v>-193208.87</v>
      </c>
      <c r="G589" s="806">
        <v>-68417.62999999999</v>
      </c>
      <c r="H589" s="806">
        <v>193208.87</v>
      </c>
      <c r="I589" s="807">
        <v>54.825667250361477</v>
      </c>
      <c r="J589" s="807">
        <v>0</v>
      </c>
      <c r="K589" s="807">
        <v>0</v>
      </c>
    </row>
    <row r="590" spans="1:11" ht="25.5">
      <c r="A590" s="827" t="s">
        <v>140</v>
      </c>
      <c r="B590" s="805" t="s">
        <v>141</v>
      </c>
      <c r="C590" s="806">
        <v>-65236</v>
      </c>
      <c r="D590" s="806">
        <v>0</v>
      </c>
      <c r="E590" s="806">
        <v>0</v>
      </c>
      <c r="F590" s="806">
        <v>0</v>
      </c>
      <c r="G590" s="806">
        <v>65236</v>
      </c>
      <c r="H590" s="806">
        <v>0</v>
      </c>
      <c r="I590" s="807">
        <v>-100</v>
      </c>
      <c r="J590" s="807">
        <v>0</v>
      </c>
      <c r="K590" s="807">
        <v>0</v>
      </c>
    </row>
    <row r="591" spans="1:11">
      <c r="A591" s="834" t="s">
        <v>932</v>
      </c>
      <c r="B591" s="808" t="s">
        <v>933</v>
      </c>
      <c r="C591" s="809"/>
      <c r="D591" s="809"/>
      <c r="E591" s="809"/>
      <c r="F591" s="809"/>
      <c r="G591" s="809"/>
      <c r="H591" s="809"/>
      <c r="I591" s="810"/>
      <c r="J591" s="810"/>
      <c r="K591" s="810"/>
    </row>
    <row r="592" spans="1:11">
      <c r="A592" s="824" t="s">
        <v>20</v>
      </c>
      <c r="B592" s="805" t="s">
        <v>21</v>
      </c>
      <c r="C592" s="806">
        <v>4891473.03</v>
      </c>
      <c r="D592" s="806">
        <v>4720199</v>
      </c>
      <c r="E592" s="806">
        <v>4514384</v>
      </c>
      <c r="F592" s="806">
        <v>4707498</v>
      </c>
      <c r="G592" s="806">
        <v>-183975.03000000026</v>
      </c>
      <c r="H592" s="806">
        <v>-193114</v>
      </c>
      <c r="I592" s="807">
        <v>-3.7611375729081828</v>
      </c>
      <c r="J592" s="807">
        <v>104.27774863635881</v>
      </c>
      <c r="K592" s="807">
        <v>99.730922361536017</v>
      </c>
    </row>
    <row r="593" spans="1:11" ht="25.5">
      <c r="A593" s="826" t="s">
        <v>22</v>
      </c>
      <c r="B593" s="805" t="s">
        <v>23</v>
      </c>
      <c r="C593" s="806">
        <v>1014</v>
      </c>
      <c r="D593" s="806">
        <v>13715</v>
      </c>
      <c r="E593" s="806">
        <v>13715</v>
      </c>
      <c r="F593" s="806">
        <v>1014</v>
      </c>
      <c r="G593" s="806">
        <v>0</v>
      </c>
      <c r="H593" s="806">
        <v>12701</v>
      </c>
      <c r="I593" s="807">
        <v>0</v>
      </c>
      <c r="J593" s="807">
        <v>7.3933649289099526</v>
      </c>
      <c r="K593" s="807">
        <v>7.3933649289099526</v>
      </c>
    </row>
    <row r="594" spans="1:11">
      <c r="A594" s="826" t="s">
        <v>24</v>
      </c>
      <c r="B594" s="805" t="s">
        <v>25</v>
      </c>
      <c r="C594" s="806">
        <v>4890459.03</v>
      </c>
      <c r="D594" s="806">
        <v>4706484</v>
      </c>
      <c r="E594" s="806">
        <v>4500669</v>
      </c>
      <c r="F594" s="806">
        <v>4706484</v>
      </c>
      <c r="G594" s="806">
        <v>-183975.03000000026</v>
      </c>
      <c r="H594" s="806">
        <v>-205815</v>
      </c>
      <c r="I594" s="807">
        <v>-3.7619174165742919</v>
      </c>
      <c r="J594" s="807">
        <v>104.57298681596004</v>
      </c>
      <c r="K594" s="807">
        <v>100</v>
      </c>
    </row>
    <row r="595" spans="1:11">
      <c r="A595" s="827" t="s">
        <v>26</v>
      </c>
      <c r="B595" s="805" t="s">
        <v>27</v>
      </c>
      <c r="C595" s="806">
        <v>4890459.03</v>
      </c>
      <c r="D595" s="806">
        <v>4706484</v>
      </c>
      <c r="E595" s="806">
        <v>4500669</v>
      </c>
      <c r="F595" s="806">
        <v>4706484</v>
      </c>
      <c r="G595" s="806">
        <v>-183975.03000000026</v>
      </c>
      <c r="H595" s="806">
        <v>-205815</v>
      </c>
      <c r="I595" s="807">
        <v>-3.7619174165742919</v>
      </c>
      <c r="J595" s="807">
        <v>104.57298681596004</v>
      </c>
      <c r="K595" s="807">
        <v>100</v>
      </c>
    </row>
    <row r="596" spans="1:11">
      <c r="A596" s="824" t="s">
        <v>28</v>
      </c>
      <c r="B596" s="805" t="s">
        <v>29</v>
      </c>
      <c r="C596" s="806">
        <v>4891219.53</v>
      </c>
      <c r="D596" s="806">
        <v>4720199</v>
      </c>
      <c r="E596" s="806">
        <v>4514384</v>
      </c>
      <c r="F596" s="806">
        <v>4707498</v>
      </c>
      <c r="G596" s="806">
        <v>-183721.53000000026</v>
      </c>
      <c r="H596" s="806">
        <v>-193114</v>
      </c>
      <c r="I596" s="807">
        <v>-3.7561497469732359</v>
      </c>
      <c r="J596" s="807">
        <v>104.27774863635881</v>
      </c>
      <c r="K596" s="807">
        <v>99.730922361536017</v>
      </c>
    </row>
    <row r="597" spans="1:11">
      <c r="A597" s="826" t="s">
        <v>30</v>
      </c>
      <c r="B597" s="805" t="s">
        <v>31</v>
      </c>
      <c r="C597" s="806">
        <v>4421360</v>
      </c>
      <c r="D597" s="806">
        <v>4596040</v>
      </c>
      <c r="E597" s="806">
        <v>4432524</v>
      </c>
      <c r="F597" s="806">
        <v>4584848</v>
      </c>
      <c r="G597" s="806">
        <v>163488</v>
      </c>
      <c r="H597" s="806">
        <v>-152324</v>
      </c>
      <c r="I597" s="807">
        <v>3.6976857799410112</v>
      </c>
      <c r="J597" s="807">
        <v>103.43650705557374</v>
      </c>
      <c r="K597" s="807">
        <v>99.756486018398448</v>
      </c>
    </row>
    <row r="598" spans="1:11">
      <c r="A598" s="827" t="s">
        <v>32</v>
      </c>
      <c r="B598" s="805" t="s">
        <v>33</v>
      </c>
      <c r="C598" s="806">
        <v>4421360</v>
      </c>
      <c r="D598" s="806">
        <v>4596040</v>
      </c>
      <c r="E598" s="806">
        <v>4432524</v>
      </c>
      <c r="F598" s="806">
        <v>4584848</v>
      </c>
      <c r="G598" s="806">
        <v>163488</v>
      </c>
      <c r="H598" s="806">
        <v>-152324</v>
      </c>
      <c r="I598" s="807">
        <v>3.6976857799410112</v>
      </c>
      <c r="J598" s="807">
        <v>103.43650705557374</v>
      </c>
      <c r="K598" s="807">
        <v>99.756486018398448</v>
      </c>
    </row>
    <row r="599" spans="1:11">
      <c r="A599" s="828" t="s">
        <v>34</v>
      </c>
      <c r="B599" s="805" t="s">
        <v>35</v>
      </c>
      <c r="C599" s="806">
        <v>3267301.68</v>
      </c>
      <c r="D599" s="806">
        <v>3447878</v>
      </c>
      <c r="E599" s="806">
        <v>3271366</v>
      </c>
      <c r="F599" s="806">
        <v>3443813.68</v>
      </c>
      <c r="G599" s="806">
        <v>176512</v>
      </c>
      <c r="H599" s="806">
        <v>-172447.68000000017</v>
      </c>
      <c r="I599" s="807">
        <v>5.4023783931699967</v>
      </c>
      <c r="J599" s="807">
        <v>105.27142728756122</v>
      </c>
      <c r="K599" s="807">
        <v>99.882121119134723</v>
      </c>
    </row>
    <row r="600" spans="1:11">
      <c r="A600" s="828" t="s">
        <v>36</v>
      </c>
      <c r="B600" s="805" t="s">
        <v>37</v>
      </c>
      <c r="C600" s="806">
        <v>1154058.32</v>
      </c>
      <c r="D600" s="806">
        <v>1148162</v>
      </c>
      <c r="E600" s="806">
        <v>1161158</v>
      </c>
      <c r="F600" s="806">
        <v>1141034.32</v>
      </c>
      <c r="G600" s="806">
        <v>-13024</v>
      </c>
      <c r="H600" s="806">
        <v>20123.679999999935</v>
      </c>
      <c r="I600" s="807">
        <v>-1.1285391538964973</v>
      </c>
      <c r="J600" s="807">
        <v>98.266930081866548</v>
      </c>
      <c r="K600" s="807">
        <v>99.37920955405248</v>
      </c>
    </row>
    <row r="601" spans="1:11">
      <c r="A601" s="829" t="s">
        <v>38</v>
      </c>
      <c r="B601" s="805" t="s">
        <v>39</v>
      </c>
      <c r="C601" s="806">
        <v>7775.64</v>
      </c>
      <c r="D601" s="806">
        <v>0</v>
      </c>
      <c r="E601" s="806">
        <v>0</v>
      </c>
      <c r="F601" s="806">
        <v>3287.29</v>
      </c>
      <c r="G601" s="806">
        <v>-4488.3500000000004</v>
      </c>
      <c r="H601" s="806">
        <v>-3287.29</v>
      </c>
      <c r="I601" s="807">
        <v>-57.723222782947772</v>
      </c>
      <c r="J601" s="807">
        <v>0</v>
      </c>
      <c r="K601" s="807">
        <v>0</v>
      </c>
    </row>
    <row r="602" spans="1:11">
      <c r="A602" s="826" t="s">
        <v>54</v>
      </c>
      <c r="B602" s="805" t="s">
        <v>55</v>
      </c>
      <c r="C602" s="806">
        <v>469859.53</v>
      </c>
      <c r="D602" s="806">
        <v>124159</v>
      </c>
      <c r="E602" s="806">
        <v>81860</v>
      </c>
      <c r="F602" s="806">
        <v>122650</v>
      </c>
      <c r="G602" s="806">
        <v>-347209.53</v>
      </c>
      <c r="H602" s="806">
        <v>-40790</v>
      </c>
      <c r="I602" s="807">
        <v>-73.896453691170208</v>
      </c>
      <c r="J602" s="807">
        <v>149.82897630100172</v>
      </c>
      <c r="K602" s="807">
        <v>98.784622943161594</v>
      </c>
    </row>
    <row r="603" spans="1:11">
      <c r="A603" s="827" t="s">
        <v>56</v>
      </c>
      <c r="B603" s="805" t="s">
        <v>57</v>
      </c>
      <c r="C603" s="806">
        <v>469859.53</v>
      </c>
      <c r="D603" s="806">
        <v>124159</v>
      </c>
      <c r="E603" s="806">
        <v>81860</v>
      </c>
      <c r="F603" s="806">
        <v>122650</v>
      </c>
      <c r="G603" s="806">
        <v>-347209.53</v>
      </c>
      <c r="H603" s="806">
        <v>-40790</v>
      </c>
      <c r="I603" s="807">
        <v>-73.896453691170208</v>
      </c>
      <c r="J603" s="807">
        <v>149.82897630100172</v>
      </c>
      <c r="K603" s="807">
        <v>98.784622943161594</v>
      </c>
    </row>
    <row r="604" spans="1:11">
      <c r="A604" s="824"/>
      <c r="B604" s="805" t="s">
        <v>58</v>
      </c>
      <c r="C604" s="806">
        <v>253.5</v>
      </c>
      <c r="D604" s="806">
        <v>0</v>
      </c>
      <c r="E604" s="806">
        <v>0</v>
      </c>
      <c r="F604" s="806">
        <v>0</v>
      </c>
      <c r="G604" s="806">
        <v>-253.5</v>
      </c>
      <c r="H604" s="806">
        <v>0</v>
      </c>
      <c r="I604" s="807">
        <v>-100</v>
      </c>
      <c r="J604" s="807">
        <v>0</v>
      </c>
      <c r="K604" s="807">
        <v>0</v>
      </c>
    </row>
    <row r="605" spans="1:11">
      <c r="A605" s="824" t="s">
        <v>59</v>
      </c>
      <c r="B605" s="805" t="s">
        <v>60</v>
      </c>
      <c r="C605" s="806">
        <v>-253.5</v>
      </c>
      <c r="D605" s="806">
        <v>0</v>
      </c>
      <c r="E605" s="806">
        <v>0</v>
      </c>
      <c r="F605" s="806">
        <v>0</v>
      </c>
      <c r="G605" s="806">
        <v>253.5</v>
      </c>
      <c r="H605" s="806">
        <v>0</v>
      </c>
      <c r="I605" s="807">
        <v>-100</v>
      </c>
      <c r="J605" s="807">
        <v>0</v>
      </c>
      <c r="K605" s="807">
        <v>0</v>
      </c>
    </row>
    <row r="606" spans="1:11">
      <c r="A606" s="826" t="s">
        <v>61</v>
      </c>
      <c r="B606" s="805" t="s">
        <v>62</v>
      </c>
      <c r="C606" s="806">
        <v>-253.5</v>
      </c>
      <c r="D606" s="806">
        <v>0</v>
      </c>
      <c r="E606" s="806">
        <v>0</v>
      </c>
      <c r="F606" s="806">
        <v>0</v>
      </c>
      <c r="G606" s="806">
        <v>253.5</v>
      </c>
      <c r="H606" s="806">
        <v>0</v>
      </c>
      <c r="I606" s="807">
        <v>-100</v>
      </c>
      <c r="J606" s="807">
        <v>0</v>
      </c>
      <c r="K606" s="807">
        <v>0</v>
      </c>
    </row>
    <row r="607" spans="1:11">
      <c r="A607" s="834" t="s">
        <v>934</v>
      </c>
      <c r="B607" s="808" t="s">
        <v>935</v>
      </c>
      <c r="C607" s="809"/>
      <c r="D607" s="809"/>
      <c r="E607" s="809"/>
      <c r="F607" s="809"/>
      <c r="G607" s="809"/>
      <c r="H607" s="809"/>
      <c r="I607" s="810"/>
      <c r="J607" s="810"/>
      <c r="K607" s="810"/>
    </row>
    <row r="608" spans="1:11">
      <c r="A608" s="824" t="s">
        <v>20</v>
      </c>
      <c r="B608" s="805" t="s">
        <v>21</v>
      </c>
      <c r="C608" s="806">
        <v>238715</v>
      </c>
      <c r="D608" s="806">
        <v>238715</v>
      </c>
      <c r="E608" s="806">
        <v>238715</v>
      </c>
      <c r="F608" s="806">
        <v>238715</v>
      </c>
      <c r="G608" s="806">
        <v>0</v>
      </c>
      <c r="H608" s="806">
        <v>0</v>
      </c>
      <c r="I608" s="807">
        <v>0</v>
      </c>
      <c r="J608" s="807">
        <v>100</v>
      </c>
      <c r="K608" s="807">
        <v>100</v>
      </c>
    </row>
    <row r="609" spans="1:11">
      <c r="A609" s="826" t="s">
        <v>24</v>
      </c>
      <c r="B609" s="805" t="s">
        <v>25</v>
      </c>
      <c r="C609" s="806">
        <v>238715</v>
      </c>
      <c r="D609" s="806">
        <v>238715</v>
      </c>
      <c r="E609" s="806">
        <v>238715</v>
      </c>
      <c r="F609" s="806">
        <v>238715</v>
      </c>
      <c r="G609" s="806">
        <v>0</v>
      </c>
      <c r="H609" s="806">
        <v>0</v>
      </c>
      <c r="I609" s="807">
        <v>0</v>
      </c>
      <c r="J609" s="807">
        <v>100</v>
      </c>
      <c r="K609" s="807">
        <v>100</v>
      </c>
    </row>
    <row r="610" spans="1:11">
      <c r="A610" s="827" t="s">
        <v>26</v>
      </c>
      <c r="B610" s="805" t="s">
        <v>27</v>
      </c>
      <c r="C610" s="806">
        <v>238715</v>
      </c>
      <c r="D610" s="806">
        <v>238715</v>
      </c>
      <c r="E610" s="806">
        <v>238715</v>
      </c>
      <c r="F610" s="806">
        <v>238715</v>
      </c>
      <c r="G610" s="806">
        <v>0</v>
      </c>
      <c r="H610" s="806">
        <v>0</v>
      </c>
      <c r="I610" s="807">
        <v>0</v>
      </c>
      <c r="J610" s="807">
        <v>100</v>
      </c>
      <c r="K610" s="807">
        <v>100</v>
      </c>
    </row>
    <row r="611" spans="1:11">
      <c r="A611" s="824" t="s">
        <v>28</v>
      </c>
      <c r="B611" s="805" t="s">
        <v>29</v>
      </c>
      <c r="C611" s="806">
        <v>238715</v>
      </c>
      <c r="D611" s="806">
        <v>238715</v>
      </c>
      <c r="E611" s="806">
        <v>238715</v>
      </c>
      <c r="F611" s="806">
        <v>238715</v>
      </c>
      <c r="G611" s="806">
        <v>0</v>
      </c>
      <c r="H611" s="806">
        <v>0</v>
      </c>
      <c r="I611" s="807">
        <v>0</v>
      </c>
      <c r="J611" s="807">
        <v>100</v>
      </c>
      <c r="K611" s="807">
        <v>100</v>
      </c>
    </row>
    <row r="612" spans="1:11">
      <c r="A612" s="826" t="s">
        <v>30</v>
      </c>
      <c r="B612" s="805" t="s">
        <v>31</v>
      </c>
      <c r="C612" s="806">
        <v>238715</v>
      </c>
      <c r="D612" s="806">
        <v>238715</v>
      </c>
      <c r="E612" s="806">
        <v>238715</v>
      </c>
      <c r="F612" s="806">
        <v>238715</v>
      </c>
      <c r="G612" s="806">
        <v>0</v>
      </c>
      <c r="H612" s="806">
        <v>0</v>
      </c>
      <c r="I612" s="807">
        <v>0</v>
      </c>
      <c r="J612" s="807">
        <v>100</v>
      </c>
      <c r="K612" s="807">
        <v>100</v>
      </c>
    </row>
    <row r="613" spans="1:11">
      <c r="A613" s="827" t="s">
        <v>32</v>
      </c>
      <c r="B613" s="805" t="s">
        <v>33</v>
      </c>
      <c r="C613" s="806">
        <v>238715</v>
      </c>
      <c r="D613" s="806">
        <v>238715</v>
      </c>
      <c r="E613" s="806">
        <v>238715</v>
      </c>
      <c r="F613" s="806">
        <v>238715</v>
      </c>
      <c r="G613" s="806">
        <v>0</v>
      </c>
      <c r="H613" s="806">
        <v>0</v>
      </c>
      <c r="I613" s="807">
        <v>0</v>
      </c>
      <c r="J613" s="807">
        <v>100</v>
      </c>
      <c r="K613" s="807">
        <v>100</v>
      </c>
    </row>
    <row r="614" spans="1:11">
      <c r="A614" s="828" t="s">
        <v>36</v>
      </c>
      <c r="B614" s="805" t="s">
        <v>37</v>
      </c>
      <c r="C614" s="806">
        <v>238715</v>
      </c>
      <c r="D614" s="806">
        <v>238715</v>
      </c>
      <c r="E614" s="806">
        <v>238715</v>
      </c>
      <c r="F614" s="806">
        <v>238715</v>
      </c>
      <c r="G614" s="806">
        <v>0</v>
      </c>
      <c r="H614" s="806">
        <v>0</v>
      </c>
      <c r="I614" s="807">
        <v>0</v>
      </c>
      <c r="J614" s="807">
        <v>100</v>
      </c>
      <c r="K614" s="807">
        <v>100</v>
      </c>
    </row>
    <row r="615" spans="1:11">
      <c r="A615" s="830" t="s">
        <v>217</v>
      </c>
      <c r="B615" s="808" t="s">
        <v>218</v>
      </c>
      <c r="C615" s="809"/>
      <c r="D615" s="809"/>
      <c r="E615" s="809"/>
      <c r="F615" s="809"/>
      <c r="G615" s="809"/>
      <c r="H615" s="809"/>
      <c r="I615" s="810"/>
      <c r="J615" s="810"/>
      <c r="K615" s="810"/>
    </row>
    <row r="616" spans="1:11">
      <c r="A616" s="824" t="s">
        <v>20</v>
      </c>
      <c r="B616" s="805" t="s">
        <v>21</v>
      </c>
      <c r="C616" s="806">
        <v>5006813.71</v>
      </c>
      <c r="D616" s="806">
        <v>6009814</v>
      </c>
      <c r="E616" s="806">
        <v>5058080</v>
      </c>
      <c r="F616" s="806">
        <v>5598258.9500000002</v>
      </c>
      <c r="G616" s="806">
        <v>591445.24000000022</v>
      </c>
      <c r="H616" s="806">
        <v>-540178.95000000019</v>
      </c>
      <c r="I616" s="807">
        <v>11.812806991774423</v>
      </c>
      <c r="J616" s="807">
        <v>110.6795256302787</v>
      </c>
      <c r="K616" s="807">
        <v>93.151950293303585</v>
      </c>
    </row>
    <row r="617" spans="1:11">
      <c r="A617" s="826" t="s">
        <v>84</v>
      </c>
      <c r="B617" s="805" t="s">
        <v>85</v>
      </c>
      <c r="C617" s="806">
        <v>29773</v>
      </c>
      <c r="D617" s="806">
        <v>154604</v>
      </c>
      <c r="E617" s="806">
        <v>0</v>
      </c>
      <c r="F617" s="806">
        <v>154604</v>
      </c>
      <c r="G617" s="806">
        <v>124831</v>
      </c>
      <c r="H617" s="806">
        <v>-154604</v>
      </c>
      <c r="I617" s="807">
        <v>419.27585396164307</v>
      </c>
      <c r="J617" s="807">
        <v>0</v>
      </c>
      <c r="K617" s="807">
        <v>100</v>
      </c>
    </row>
    <row r="618" spans="1:11" ht="25.5">
      <c r="A618" s="827" t="s">
        <v>148</v>
      </c>
      <c r="B618" s="805" t="s">
        <v>149</v>
      </c>
      <c r="C618" s="806">
        <v>29773</v>
      </c>
      <c r="D618" s="806">
        <v>154604</v>
      </c>
      <c r="E618" s="806">
        <v>0</v>
      </c>
      <c r="F618" s="806">
        <v>154604</v>
      </c>
      <c r="G618" s="806">
        <v>124831</v>
      </c>
      <c r="H618" s="806">
        <v>-154604</v>
      </c>
      <c r="I618" s="807">
        <v>419.27585396164307</v>
      </c>
      <c r="J618" s="807">
        <v>0</v>
      </c>
      <c r="K618" s="807">
        <v>100</v>
      </c>
    </row>
    <row r="619" spans="1:11" ht="38.25">
      <c r="A619" s="828" t="s">
        <v>150</v>
      </c>
      <c r="B619" s="805" t="s">
        <v>151</v>
      </c>
      <c r="C619" s="806">
        <v>29773</v>
      </c>
      <c r="D619" s="806">
        <v>154604</v>
      </c>
      <c r="E619" s="806">
        <v>0</v>
      </c>
      <c r="F619" s="806">
        <v>154604</v>
      </c>
      <c r="G619" s="806">
        <v>124831</v>
      </c>
      <c r="H619" s="806">
        <v>-154604</v>
      </c>
      <c r="I619" s="807">
        <v>419.27585396164307</v>
      </c>
      <c r="J619" s="807">
        <v>0</v>
      </c>
      <c r="K619" s="807">
        <v>100</v>
      </c>
    </row>
    <row r="620" spans="1:11" ht="51">
      <c r="A620" s="829" t="s">
        <v>443</v>
      </c>
      <c r="B620" s="805" t="s">
        <v>444</v>
      </c>
      <c r="C620" s="806">
        <v>29773</v>
      </c>
      <c r="D620" s="806">
        <v>154604</v>
      </c>
      <c r="E620" s="806">
        <v>0</v>
      </c>
      <c r="F620" s="806">
        <v>154604</v>
      </c>
      <c r="G620" s="806">
        <v>124831</v>
      </c>
      <c r="H620" s="806">
        <v>-154604</v>
      </c>
      <c r="I620" s="807">
        <v>419.27585396164307</v>
      </c>
      <c r="J620" s="807">
        <v>0</v>
      </c>
      <c r="K620" s="807">
        <v>100</v>
      </c>
    </row>
    <row r="621" spans="1:11">
      <c r="A621" s="826" t="s">
        <v>24</v>
      </c>
      <c r="B621" s="805" t="s">
        <v>25</v>
      </c>
      <c r="C621" s="806">
        <v>4977040.71</v>
      </c>
      <c r="D621" s="806">
        <v>5855210</v>
      </c>
      <c r="E621" s="806">
        <v>5058080</v>
      </c>
      <c r="F621" s="806">
        <v>5443654.9500000002</v>
      </c>
      <c r="G621" s="806">
        <v>466614.24000000022</v>
      </c>
      <c r="H621" s="806">
        <v>-385574.95000000019</v>
      </c>
      <c r="I621" s="807">
        <v>9.3753350070548294</v>
      </c>
      <c r="J621" s="807">
        <v>107.62295080346694</v>
      </c>
      <c r="K621" s="807">
        <v>92.97113083903055</v>
      </c>
    </row>
    <row r="622" spans="1:11">
      <c r="A622" s="827" t="s">
        <v>26</v>
      </c>
      <c r="B622" s="805" t="s">
        <v>27</v>
      </c>
      <c r="C622" s="806">
        <v>4977040.71</v>
      </c>
      <c r="D622" s="806">
        <v>5855210</v>
      </c>
      <c r="E622" s="806">
        <v>5058080</v>
      </c>
      <c r="F622" s="806">
        <v>5443654.9500000002</v>
      </c>
      <c r="G622" s="806">
        <v>466614.24000000022</v>
      </c>
      <c r="H622" s="806">
        <v>-385574.95000000019</v>
      </c>
      <c r="I622" s="807">
        <v>9.3753350070548294</v>
      </c>
      <c r="J622" s="807">
        <v>107.62295080346694</v>
      </c>
      <c r="K622" s="807">
        <v>92.97113083903055</v>
      </c>
    </row>
    <row r="623" spans="1:11">
      <c r="A623" s="824" t="s">
        <v>28</v>
      </c>
      <c r="B623" s="805" t="s">
        <v>29</v>
      </c>
      <c r="C623" s="806">
        <v>4982963.46</v>
      </c>
      <c r="D623" s="806">
        <v>5991273</v>
      </c>
      <c r="E623" s="806">
        <v>5058080</v>
      </c>
      <c r="F623" s="806">
        <v>5541066.9500000002</v>
      </c>
      <c r="G623" s="806">
        <v>558103.49000000022</v>
      </c>
      <c r="H623" s="806">
        <v>-482986.95000000019</v>
      </c>
      <c r="I623" s="807">
        <v>11.200232441600136</v>
      </c>
      <c r="J623" s="807">
        <v>109.54881990794927</v>
      </c>
      <c r="K623" s="807">
        <v>92.485636191173398</v>
      </c>
    </row>
    <row r="624" spans="1:11">
      <c r="A624" s="826" t="s">
        <v>30</v>
      </c>
      <c r="B624" s="805" t="s">
        <v>31</v>
      </c>
      <c r="C624" s="806">
        <v>4974980.46</v>
      </c>
      <c r="D624" s="806">
        <v>5892011</v>
      </c>
      <c r="E624" s="806">
        <v>5052511</v>
      </c>
      <c r="F624" s="806">
        <v>5450922.2599999998</v>
      </c>
      <c r="G624" s="806">
        <v>475941.79999999981</v>
      </c>
      <c r="H624" s="806">
        <v>-398411.25999999978</v>
      </c>
      <c r="I624" s="807">
        <v>9.5667069212971256</v>
      </c>
      <c r="J624" s="807">
        <v>107.88541103621544</v>
      </c>
      <c r="K624" s="807">
        <v>92.51378281540886</v>
      </c>
    </row>
    <row r="625" spans="1:11">
      <c r="A625" s="827" t="s">
        <v>32</v>
      </c>
      <c r="B625" s="805" t="s">
        <v>33</v>
      </c>
      <c r="C625" s="806">
        <v>4906083.42</v>
      </c>
      <c r="D625" s="806">
        <v>5771292</v>
      </c>
      <c r="E625" s="806">
        <v>4984120</v>
      </c>
      <c r="F625" s="806">
        <v>5332009.32</v>
      </c>
      <c r="G625" s="806">
        <v>425925.90000000037</v>
      </c>
      <c r="H625" s="806">
        <v>-347889.3200000003</v>
      </c>
      <c r="I625" s="807">
        <v>8.6815869918494002</v>
      </c>
      <c r="J625" s="807">
        <v>106.97995473624231</v>
      </c>
      <c r="K625" s="807">
        <v>92.388486321607019</v>
      </c>
    </row>
    <row r="626" spans="1:11">
      <c r="A626" s="828" t="s">
        <v>34</v>
      </c>
      <c r="B626" s="805" t="s">
        <v>35</v>
      </c>
      <c r="C626" s="806">
        <v>3812729</v>
      </c>
      <c r="D626" s="806">
        <v>4591677</v>
      </c>
      <c r="E626" s="806">
        <v>3830296</v>
      </c>
      <c r="F626" s="806">
        <v>4336079.09</v>
      </c>
      <c r="G626" s="806">
        <v>523350.08999999985</v>
      </c>
      <c r="H626" s="806">
        <v>-505783.08999999985</v>
      </c>
      <c r="I626" s="807">
        <v>13.726390991859105</v>
      </c>
      <c r="J626" s="807">
        <v>113.20480427622303</v>
      </c>
      <c r="K626" s="807">
        <v>94.433451873901404</v>
      </c>
    </row>
    <row r="627" spans="1:11">
      <c r="A627" s="828" t="s">
        <v>36</v>
      </c>
      <c r="B627" s="805" t="s">
        <v>37</v>
      </c>
      <c r="C627" s="806">
        <v>1093354.42</v>
      </c>
      <c r="D627" s="806">
        <v>1179615</v>
      </c>
      <c r="E627" s="806">
        <v>1153824</v>
      </c>
      <c r="F627" s="806">
        <v>995930.23</v>
      </c>
      <c r="G627" s="806">
        <v>-97424.189999999944</v>
      </c>
      <c r="H627" s="806">
        <v>157893.77000000002</v>
      </c>
      <c r="I627" s="807">
        <v>-8.9105772307574398</v>
      </c>
      <c r="J627" s="807">
        <v>86.315610526388781</v>
      </c>
      <c r="K627" s="807">
        <v>84.428413507797032</v>
      </c>
    </row>
    <row r="628" spans="1:11">
      <c r="A628" s="829" t="s">
        <v>38</v>
      </c>
      <c r="B628" s="805" t="s">
        <v>39</v>
      </c>
      <c r="C628" s="806">
        <v>20738.95</v>
      </c>
      <c r="D628" s="806">
        <v>0</v>
      </c>
      <c r="E628" s="806">
        <v>0</v>
      </c>
      <c r="F628" s="806">
        <v>3983.11</v>
      </c>
      <c r="G628" s="806">
        <v>-16755.84</v>
      </c>
      <c r="H628" s="806">
        <v>-3983.11</v>
      </c>
      <c r="I628" s="807">
        <v>-80.794061415838314</v>
      </c>
      <c r="J628" s="807">
        <v>0</v>
      </c>
      <c r="K628" s="807">
        <v>0</v>
      </c>
    </row>
    <row r="629" spans="1:11">
      <c r="A629" s="827" t="s">
        <v>40</v>
      </c>
      <c r="B629" s="805" t="s">
        <v>41</v>
      </c>
      <c r="C629" s="806">
        <v>506.04</v>
      </c>
      <c r="D629" s="806">
        <v>522</v>
      </c>
      <c r="E629" s="806">
        <v>0</v>
      </c>
      <c r="F629" s="806">
        <v>521.94000000000005</v>
      </c>
      <c r="G629" s="806">
        <v>15.900000000000034</v>
      </c>
      <c r="H629" s="806">
        <v>-521.94000000000005</v>
      </c>
      <c r="I629" s="807">
        <v>3.1420441071852139</v>
      </c>
      <c r="J629" s="807">
        <v>0</v>
      </c>
      <c r="K629" s="807">
        <v>99.988505747126439</v>
      </c>
    </row>
    <row r="630" spans="1:11">
      <c r="A630" s="828" t="s">
        <v>44</v>
      </c>
      <c r="B630" s="805" t="s">
        <v>45</v>
      </c>
      <c r="C630" s="806">
        <v>506.04</v>
      </c>
      <c r="D630" s="806">
        <v>522</v>
      </c>
      <c r="E630" s="806">
        <v>0</v>
      </c>
      <c r="F630" s="806">
        <v>521.94000000000005</v>
      </c>
      <c r="G630" s="806">
        <v>15.900000000000034</v>
      </c>
      <c r="H630" s="806">
        <v>-521.94000000000005</v>
      </c>
      <c r="I630" s="807">
        <v>3.1420441071852139</v>
      </c>
      <c r="J630" s="807">
        <v>0</v>
      </c>
      <c r="K630" s="807">
        <v>99.988505747126439</v>
      </c>
    </row>
    <row r="631" spans="1:11" ht="25.5">
      <c r="A631" s="827" t="s">
        <v>46</v>
      </c>
      <c r="B631" s="805" t="s">
        <v>47</v>
      </c>
      <c r="C631" s="806">
        <v>68391</v>
      </c>
      <c r="D631" s="806">
        <v>120197</v>
      </c>
      <c r="E631" s="806">
        <v>68391</v>
      </c>
      <c r="F631" s="806">
        <v>118391</v>
      </c>
      <c r="G631" s="806">
        <v>50000</v>
      </c>
      <c r="H631" s="806">
        <v>-50000</v>
      </c>
      <c r="I631" s="807">
        <v>73.109034814522374</v>
      </c>
      <c r="J631" s="807">
        <v>173.10903481452237</v>
      </c>
      <c r="K631" s="807">
        <v>98.497466658901629</v>
      </c>
    </row>
    <row r="632" spans="1:11">
      <c r="A632" s="828" t="s">
        <v>48</v>
      </c>
      <c r="B632" s="805" t="s">
        <v>49</v>
      </c>
      <c r="C632" s="806">
        <v>0</v>
      </c>
      <c r="D632" s="806">
        <v>1806</v>
      </c>
      <c r="E632" s="806">
        <v>0</v>
      </c>
      <c r="F632" s="806">
        <v>0</v>
      </c>
      <c r="G632" s="806">
        <v>0</v>
      </c>
      <c r="H632" s="806">
        <v>0</v>
      </c>
      <c r="I632" s="807">
        <v>0</v>
      </c>
      <c r="J632" s="807">
        <v>0</v>
      </c>
      <c r="K632" s="807">
        <v>0</v>
      </c>
    </row>
    <row r="633" spans="1:11" ht="25.5">
      <c r="A633" s="829" t="s">
        <v>74</v>
      </c>
      <c r="B633" s="805" t="s">
        <v>75</v>
      </c>
      <c r="C633" s="806">
        <v>0</v>
      </c>
      <c r="D633" s="806">
        <v>1806</v>
      </c>
      <c r="E633" s="806">
        <v>0</v>
      </c>
      <c r="F633" s="806">
        <v>0</v>
      </c>
      <c r="G633" s="806">
        <v>0</v>
      </c>
      <c r="H633" s="806">
        <v>0</v>
      </c>
      <c r="I633" s="807">
        <v>0</v>
      </c>
      <c r="J633" s="807">
        <v>0</v>
      </c>
      <c r="K633" s="807">
        <v>0</v>
      </c>
    </row>
    <row r="634" spans="1:11" ht="25.5">
      <c r="A634" s="828" t="s">
        <v>158</v>
      </c>
      <c r="B634" s="805" t="s">
        <v>159</v>
      </c>
      <c r="C634" s="806">
        <v>68391</v>
      </c>
      <c r="D634" s="806">
        <v>118391</v>
      </c>
      <c r="E634" s="806">
        <v>68391</v>
      </c>
      <c r="F634" s="806">
        <v>118391</v>
      </c>
      <c r="G634" s="806">
        <v>50000</v>
      </c>
      <c r="H634" s="806">
        <v>-50000</v>
      </c>
      <c r="I634" s="807">
        <v>73.109034814522374</v>
      </c>
      <c r="J634" s="807">
        <v>173.10903481452237</v>
      </c>
      <c r="K634" s="807">
        <v>100</v>
      </c>
    </row>
    <row r="635" spans="1:11" ht="38.25">
      <c r="A635" s="829" t="s">
        <v>162</v>
      </c>
      <c r="B635" s="805" t="s">
        <v>163</v>
      </c>
      <c r="C635" s="806">
        <v>68391</v>
      </c>
      <c r="D635" s="806">
        <v>118391</v>
      </c>
      <c r="E635" s="806">
        <v>68391</v>
      </c>
      <c r="F635" s="806">
        <v>118391</v>
      </c>
      <c r="G635" s="806">
        <v>50000</v>
      </c>
      <c r="H635" s="806">
        <v>-50000</v>
      </c>
      <c r="I635" s="807">
        <v>73.109034814522374</v>
      </c>
      <c r="J635" s="807">
        <v>173.10903481452237</v>
      </c>
      <c r="K635" s="807">
        <v>100</v>
      </c>
    </row>
    <row r="636" spans="1:11">
      <c r="A636" s="826" t="s">
        <v>54</v>
      </c>
      <c r="B636" s="805" t="s">
        <v>55</v>
      </c>
      <c r="C636" s="806">
        <v>7983</v>
      </c>
      <c r="D636" s="806">
        <v>99262</v>
      </c>
      <c r="E636" s="806">
        <v>5569</v>
      </c>
      <c r="F636" s="806">
        <v>90144.69</v>
      </c>
      <c r="G636" s="806">
        <v>82161.69</v>
      </c>
      <c r="H636" s="806">
        <v>-84575.69</v>
      </c>
      <c r="I636" s="807">
        <v>1029.2081924088689</v>
      </c>
      <c r="J636" s="807">
        <v>1618.6871969833003</v>
      </c>
      <c r="K636" s="807">
        <v>90.814903991456958</v>
      </c>
    </row>
    <row r="637" spans="1:11">
      <c r="A637" s="827" t="s">
        <v>56</v>
      </c>
      <c r="B637" s="805" t="s">
        <v>57</v>
      </c>
      <c r="C637" s="806">
        <v>7983</v>
      </c>
      <c r="D637" s="806">
        <v>99262</v>
      </c>
      <c r="E637" s="806">
        <v>5569</v>
      </c>
      <c r="F637" s="806">
        <v>90144.69</v>
      </c>
      <c r="G637" s="806">
        <v>82161.69</v>
      </c>
      <c r="H637" s="806">
        <v>-84575.69</v>
      </c>
      <c r="I637" s="807">
        <v>1029.2081924088689</v>
      </c>
      <c r="J637" s="807">
        <v>1618.6871969833003</v>
      </c>
      <c r="K637" s="807">
        <v>90.814903991456958</v>
      </c>
    </row>
    <row r="638" spans="1:11">
      <c r="A638" s="824"/>
      <c r="B638" s="805" t="s">
        <v>58</v>
      </c>
      <c r="C638" s="806">
        <v>23850.25</v>
      </c>
      <c r="D638" s="806">
        <v>18541</v>
      </c>
      <c r="E638" s="806">
        <v>0</v>
      </c>
      <c r="F638" s="806">
        <v>57192</v>
      </c>
      <c r="G638" s="806">
        <v>33341.75</v>
      </c>
      <c r="H638" s="806">
        <v>-57192</v>
      </c>
      <c r="I638" s="807">
        <v>139.79622855106339</v>
      </c>
      <c r="J638" s="807">
        <v>0</v>
      </c>
      <c r="K638" s="807">
        <v>308.46232673534331</v>
      </c>
    </row>
    <row r="639" spans="1:11">
      <c r="A639" s="824" t="s">
        <v>59</v>
      </c>
      <c r="B639" s="805" t="s">
        <v>60</v>
      </c>
      <c r="C639" s="806">
        <v>-23850.25</v>
      </c>
      <c r="D639" s="806">
        <v>-18541</v>
      </c>
      <c r="E639" s="806">
        <v>0</v>
      </c>
      <c r="F639" s="806">
        <v>-57192</v>
      </c>
      <c r="G639" s="806">
        <v>-33341.75</v>
      </c>
      <c r="H639" s="806">
        <v>57192</v>
      </c>
      <c r="I639" s="807">
        <v>139.79622855106339</v>
      </c>
      <c r="J639" s="807">
        <v>0</v>
      </c>
      <c r="K639" s="807">
        <v>308.46232673534331</v>
      </c>
    </row>
    <row r="640" spans="1:11">
      <c r="A640" s="826" t="s">
        <v>61</v>
      </c>
      <c r="B640" s="805" t="s">
        <v>62</v>
      </c>
      <c r="C640" s="806">
        <v>-7443.25</v>
      </c>
      <c r="D640" s="806">
        <v>0</v>
      </c>
      <c r="E640" s="806">
        <v>0</v>
      </c>
      <c r="F640" s="806">
        <v>-38651</v>
      </c>
      <c r="G640" s="806">
        <v>-31207.75</v>
      </c>
      <c r="H640" s="806">
        <v>38651</v>
      </c>
      <c r="I640" s="807">
        <v>419.27585396164307</v>
      </c>
      <c r="J640" s="807">
        <v>0</v>
      </c>
      <c r="K640" s="807">
        <v>0</v>
      </c>
    </row>
    <row r="641" spans="1:11">
      <c r="A641" s="826" t="s">
        <v>314</v>
      </c>
      <c r="B641" s="805" t="s">
        <v>315</v>
      </c>
      <c r="C641" s="806">
        <v>-16407</v>
      </c>
      <c r="D641" s="806">
        <v>-18541</v>
      </c>
      <c r="E641" s="806">
        <v>0</v>
      </c>
      <c r="F641" s="806">
        <v>-18541</v>
      </c>
      <c r="G641" s="806">
        <v>-2134</v>
      </c>
      <c r="H641" s="806">
        <v>18541</v>
      </c>
      <c r="I641" s="807">
        <v>13.006643505820676</v>
      </c>
      <c r="J641" s="807">
        <v>0</v>
      </c>
      <c r="K641" s="807">
        <v>100</v>
      </c>
    </row>
    <row r="642" spans="1:11">
      <c r="A642" s="830" t="s">
        <v>66</v>
      </c>
      <c r="B642" s="808" t="s">
        <v>67</v>
      </c>
      <c r="C642" s="809"/>
      <c r="D642" s="809"/>
      <c r="E642" s="809"/>
      <c r="F642" s="809"/>
      <c r="G642" s="809"/>
      <c r="H642" s="809"/>
      <c r="I642" s="810"/>
      <c r="J642" s="810"/>
      <c r="K642" s="810"/>
    </row>
    <row r="643" spans="1:11">
      <c r="A643" s="824" t="s">
        <v>20</v>
      </c>
      <c r="B643" s="805" t="s">
        <v>21</v>
      </c>
      <c r="C643" s="806">
        <v>329810448.08999997</v>
      </c>
      <c r="D643" s="806">
        <v>72659246</v>
      </c>
      <c r="E643" s="806">
        <v>0</v>
      </c>
      <c r="F643" s="806">
        <v>72647836.069999993</v>
      </c>
      <c r="G643" s="806">
        <v>-257162612.01999998</v>
      </c>
      <c r="H643" s="806">
        <v>-72647836.069999993</v>
      </c>
      <c r="I643" s="807">
        <v>-77.972851833312575</v>
      </c>
      <c r="J643" s="807">
        <v>0</v>
      </c>
      <c r="K643" s="807">
        <v>99.984296657854117</v>
      </c>
    </row>
    <row r="644" spans="1:11">
      <c r="A644" s="826" t="s">
        <v>24</v>
      </c>
      <c r="B644" s="805" t="s">
        <v>25</v>
      </c>
      <c r="C644" s="806">
        <v>329810448.08999997</v>
      </c>
      <c r="D644" s="806">
        <v>72659246</v>
      </c>
      <c r="E644" s="806">
        <v>0</v>
      </c>
      <c r="F644" s="806">
        <v>72647836.069999993</v>
      </c>
      <c r="G644" s="806">
        <v>-257162612.01999998</v>
      </c>
      <c r="H644" s="806">
        <v>-72647836.069999993</v>
      </c>
      <c r="I644" s="807">
        <v>-77.972851833312575</v>
      </c>
      <c r="J644" s="807">
        <v>0</v>
      </c>
      <c r="K644" s="807">
        <v>99.984296657854117</v>
      </c>
    </row>
    <row r="645" spans="1:11">
      <c r="A645" s="827" t="s">
        <v>26</v>
      </c>
      <c r="B645" s="805" t="s">
        <v>27</v>
      </c>
      <c r="C645" s="806">
        <v>329810448.08999997</v>
      </c>
      <c r="D645" s="806">
        <v>72659246</v>
      </c>
      <c r="E645" s="806">
        <v>0</v>
      </c>
      <c r="F645" s="806">
        <v>72647836.069999993</v>
      </c>
      <c r="G645" s="806">
        <v>-257162612.01999998</v>
      </c>
      <c r="H645" s="806">
        <v>-72647836.069999993</v>
      </c>
      <c r="I645" s="807">
        <v>-77.972851833312575</v>
      </c>
      <c r="J645" s="807">
        <v>0</v>
      </c>
      <c r="K645" s="807">
        <v>99.984296657854117</v>
      </c>
    </row>
    <row r="646" spans="1:11">
      <c r="A646" s="824" t="s">
        <v>28</v>
      </c>
      <c r="B646" s="805" t="s">
        <v>29</v>
      </c>
      <c r="C646" s="806">
        <v>329810448.08999997</v>
      </c>
      <c r="D646" s="806">
        <v>72659246</v>
      </c>
      <c r="E646" s="806">
        <v>0</v>
      </c>
      <c r="F646" s="806">
        <v>72647836.069999993</v>
      </c>
      <c r="G646" s="806">
        <v>-257162612.01999998</v>
      </c>
      <c r="H646" s="806">
        <v>-72647836.069999993</v>
      </c>
      <c r="I646" s="807">
        <v>-77.972851833312575</v>
      </c>
      <c r="J646" s="807">
        <v>0</v>
      </c>
      <c r="K646" s="807">
        <v>99.984296657854117</v>
      </c>
    </row>
    <row r="647" spans="1:11">
      <c r="A647" s="826" t="s">
        <v>30</v>
      </c>
      <c r="B647" s="805" t="s">
        <v>31</v>
      </c>
      <c r="C647" s="806">
        <v>328153197.74000001</v>
      </c>
      <c r="D647" s="806">
        <v>72659246</v>
      </c>
      <c r="E647" s="806">
        <v>0</v>
      </c>
      <c r="F647" s="806">
        <v>72647836.069999993</v>
      </c>
      <c r="G647" s="806">
        <v>-255505361.67000002</v>
      </c>
      <c r="H647" s="806">
        <v>-72647836.069999993</v>
      </c>
      <c r="I647" s="807">
        <v>-77.861609586520075</v>
      </c>
      <c r="J647" s="807">
        <v>0</v>
      </c>
      <c r="K647" s="807">
        <v>99.984296657854117</v>
      </c>
    </row>
    <row r="648" spans="1:11">
      <c r="A648" s="827" t="s">
        <v>32</v>
      </c>
      <c r="B648" s="805" t="s">
        <v>33</v>
      </c>
      <c r="C648" s="806">
        <v>20980262.809999999</v>
      </c>
      <c r="D648" s="806">
        <v>278032</v>
      </c>
      <c r="E648" s="806">
        <v>0</v>
      </c>
      <c r="F648" s="806">
        <v>278025.09999999998</v>
      </c>
      <c r="G648" s="806">
        <v>-20702237.709999997</v>
      </c>
      <c r="H648" s="806">
        <v>-278025.09999999998</v>
      </c>
      <c r="I648" s="807">
        <v>-98.674825465639628</v>
      </c>
      <c r="J648" s="807">
        <v>0</v>
      </c>
      <c r="K648" s="807">
        <v>99.997518271278125</v>
      </c>
    </row>
    <row r="649" spans="1:11">
      <c r="A649" s="828" t="s">
        <v>34</v>
      </c>
      <c r="B649" s="805" t="s">
        <v>35</v>
      </c>
      <c r="C649" s="806">
        <v>16002939.529999999</v>
      </c>
      <c r="D649" s="806">
        <v>69071</v>
      </c>
      <c r="E649" s="806">
        <v>0</v>
      </c>
      <c r="F649" s="806">
        <v>69070.44</v>
      </c>
      <c r="G649" s="806">
        <v>-15933869.09</v>
      </c>
      <c r="H649" s="806">
        <v>-69070.44</v>
      </c>
      <c r="I649" s="807">
        <v>-99.568389045834252</v>
      </c>
      <c r="J649" s="807">
        <v>0</v>
      </c>
      <c r="K649" s="807">
        <v>99.999189240057333</v>
      </c>
    </row>
    <row r="650" spans="1:11">
      <c r="A650" s="828" t="s">
        <v>36</v>
      </c>
      <c r="B650" s="805" t="s">
        <v>37</v>
      </c>
      <c r="C650" s="806">
        <v>4977323.28</v>
      </c>
      <c r="D650" s="806">
        <v>208961</v>
      </c>
      <c r="E650" s="806">
        <v>0</v>
      </c>
      <c r="F650" s="806">
        <v>208954.66</v>
      </c>
      <c r="G650" s="806">
        <v>-4768368.62</v>
      </c>
      <c r="H650" s="806">
        <v>-208954.66</v>
      </c>
      <c r="I650" s="807">
        <v>-95.801866821879415</v>
      </c>
      <c r="J650" s="807">
        <v>0</v>
      </c>
      <c r="K650" s="807">
        <v>99.996965941012917</v>
      </c>
    </row>
    <row r="651" spans="1:11">
      <c r="A651" s="829" t="s">
        <v>38</v>
      </c>
      <c r="B651" s="805" t="s">
        <v>39</v>
      </c>
      <c r="C651" s="806">
        <v>281.14999999999998</v>
      </c>
      <c r="D651" s="806">
        <v>0</v>
      </c>
      <c r="E651" s="806">
        <v>0</v>
      </c>
      <c r="F651" s="806">
        <v>0</v>
      </c>
      <c r="G651" s="806">
        <v>-281.14999999999998</v>
      </c>
      <c r="H651" s="806">
        <v>0</v>
      </c>
      <c r="I651" s="807">
        <v>-100</v>
      </c>
      <c r="J651" s="807">
        <v>0</v>
      </c>
      <c r="K651" s="807">
        <v>0</v>
      </c>
    </row>
    <row r="652" spans="1:11">
      <c r="A652" s="827" t="s">
        <v>40</v>
      </c>
      <c r="B652" s="805" t="s">
        <v>41</v>
      </c>
      <c r="C652" s="806">
        <v>299968516.52999997</v>
      </c>
      <c r="D652" s="806">
        <v>72377537</v>
      </c>
      <c r="E652" s="806">
        <v>0</v>
      </c>
      <c r="F652" s="806">
        <v>72366133.969999999</v>
      </c>
      <c r="G652" s="806">
        <v>-227602382.55999997</v>
      </c>
      <c r="H652" s="806">
        <v>-72366133.969999999</v>
      </c>
      <c r="I652" s="807">
        <v>-75.875423592074654</v>
      </c>
      <c r="J652" s="807">
        <v>0</v>
      </c>
      <c r="K652" s="807">
        <v>99.984245070400775</v>
      </c>
    </row>
    <row r="653" spans="1:11">
      <c r="A653" s="828" t="s">
        <v>42</v>
      </c>
      <c r="B653" s="805" t="s">
        <v>43</v>
      </c>
      <c r="C653" s="806">
        <v>299927271.52999997</v>
      </c>
      <c r="D653" s="806">
        <v>72278322</v>
      </c>
      <c r="E653" s="806">
        <v>0</v>
      </c>
      <c r="F653" s="806">
        <v>72266919.129999995</v>
      </c>
      <c r="G653" s="806">
        <v>-227660352.39999998</v>
      </c>
      <c r="H653" s="806">
        <v>-72266919.129999995</v>
      </c>
      <c r="I653" s="807">
        <v>-75.905185693401819</v>
      </c>
      <c r="J653" s="807">
        <v>0</v>
      </c>
      <c r="K653" s="807">
        <v>99.984223665292063</v>
      </c>
    </row>
    <row r="654" spans="1:11">
      <c r="A654" s="828" t="s">
        <v>44</v>
      </c>
      <c r="B654" s="805" t="s">
        <v>45</v>
      </c>
      <c r="C654" s="806">
        <v>41245</v>
      </c>
      <c r="D654" s="806">
        <v>99215</v>
      </c>
      <c r="E654" s="806">
        <v>0</v>
      </c>
      <c r="F654" s="806">
        <v>99214.84</v>
      </c>
      <c r="G654" s="806">
        <v>57969.84</v>
      </c>
      <c r="H654" s="806">
        <v>-99214.84</v>
      </c>
      <c r="I654" s="807">
        <v>140.54998181597767</v>
      </c>
      <c r="J654" s="807">
        <v>0</v>
      </c>
      <c r="K654" s="807">
        <v>99.999838734062379</v>
      </c>
    </row>
    <row r="655" spans="1:11" ht="25.5">
      <c r="A655" s="827" t="s">
        <v>70</v>
      </c>
      <c r="B655" s="805" t="s">
        <v>71</v>
      </c>
      <c r="C655" s="806">
        <v>18243.38</v>
      </c>
      <c r="D655" s="806">
        <v>0</v>
      </c>
      <c r="E655" s="806">
        <v>0</v>
      </c>
      <c r="F655" s="806">
        <v>0</v>
      </c>
      <c r="G655" s="806">
        <v>-18243.38</v>
      </c>
      <c r="H655" s="806">
        <v>0</v>
      </c>
      <c r="I655" s="807">
        <v>-100</v>
      </c>
      <c r="J655" s="807">
        <v>0</v>
      </c>
      <c r="K655" s="807">
        <v>0</v>
      </c>
    </row>
    <row r="656" spans="1:11">
      <c r="A656" s="828" t="s">
        <v>72</v>
      </c>
      <c r="B656" s="805" t="s">
        <v>73</v>
      </c>
      <c r="C656" s="806">
        <v>18243.38</v>
      </c>
      <c r="D656" s="806">
        <v>0</v>
      </c>
      <c r="E656" s="806">
        <v>0</v>
      </c>
      <c r="F656" s="806">
        <v>0</v>
      </c>
      <c r="G656" s="806">
        <v>-18243.38</v>
      </c>
      <c r="H656" s="806">
        <v>0</v>
      </c>
      <c r="I656" s="807">
        <v>-100</v>
      </c>
      <c r="J656" s="807">
        <v>0</v>
      </c>
      <c r="K656" s="807">
        <v>0</v>
      </c>
    </row>
    <row r="657" spans="1:11" ht="25.5">
      <c r="A657" s="827" t="s">
        <v>46</v>
      </c>
      <c r="B657" s="805" t="s">
        <v>47</v>
      </c>
      <c r="C657" s="806">
        <v>7186175.0199999996</v>
      </c>
      <c r="D657" s="806">
        <v>3677</v>
      </c>
      <c r="E657" s="806">
        <v>0</v>
      </c>
      <c r="F657" s="806">
        <v>3677</v>
      </c>
      <c r="G657" s="806">
        <v>-7182498.0199999996</v>
      </c>
      <c r="H657" s="806">
        <v>-3677</v>
      </c>
      <c r="I657" s="807">
        <v>-99.948832306619778</v>
      </c>
      <c r="J657" s="807">
        <v>0</v>
      </c>
      <c r="K657" s="807">
        <v>100</v>
      </c>
    </row>
    <row r="658" spans="1:11" ht="25.5">
      <c r="A658" s="828" t="s">
        <v>158</v>
      </c>
      <c r="B658" s="805" t="s">
        <v>159</v>
      </c>
      <c r="C658" s="806">
        <v>7186175.0199999996</v>
      </c>
      <c r="D658" s="806">
        <v>3677</v>
      </c>
      <c r="E658" s="806">
        <v>0</v>
      </c>
      <c r="F658" s="806">
        <v>3677</v>
      </c>
      <c r="G658" s="806">
        <v>-7182498.0199999996</v>
      </c>
      <c r="H658" s="806">
        <v>-3677</v>
      </c>
      <c r="I658" s="807">
        <v>-99.948832306619778</v>
      </c>
      <c r="J658" s="807">
        <v>0</v>
      </c>
      <c r="K658" s="807">
        <v>100</v>
      </c>
    </row>
    <row r="659" spans="1:11" ht="25.5">
      <c r="A659" s="829" t="s">
        <v>160</v>
      </c>
      <c r="B659" s="805" t="s">
        <v>161</v>
      </c>
      <c r="C659" s="806">
        <v>502090.73</v>
      </c>
      <c r="D659" s="806">
        <v>0</v>
      </c>
      <c r="E659" s="806">
        <v>0</v>
      </c>
      <c r="F659" s="806">
        <v>0</v>
      </c>
      <c r="G659" s="806">
        <v>-502090.73</v>
      </c>
      <c r="H659" s="806">
        <v>0</v>
      </c>
      <c r="I659" s="807">
        <v>-100</v>
      </c>
      <c r="J659" s="807">
        <v>0</v>
      </c>
      <c r="K659" s="807">
        <v>0</v>
      </c>
    </row>
    <row r="660" spans="1:11" ht="38.25">
      <c r="A660" s="829" t="s">
        <v>162</v>
      </c>
      <c r="B660" s="805" t="s">
        <v>163</v>
      </c>
      <c r="C660" s="806">
        <v>6684084.29</v>
      </c>
      <c r="D660" s="806">
        <v>3677</v>
      </c>
      <c r="E660" s="806">
        <v>0</v>
      </c>
      <c r="F660" s="806">
        <v>3677</v>
      </c>
      <c r="G660" s="806">
        <v>-6680407.29</v>
      </c>
      <c r="H660" s="806">
        <v>-3677</v>
      </c>
      <c r="I660" s="807">
        <v>-99.944988724850447</v>
      </c>
      <c r="J660" s="807">
        <v>0</v>
      </c>
      <c r="K660" s="807">
        <v>100</v>
      </c>
    </row>
    <row r="661" spans="1:11">
      <c r="A661" s="826" t="s">
        <v>54</v>
      </c>
      <c r="B661" s="805" t="s">
        <v>55</v>
      </c>
      <c r="C661" s="806">
        <v>1657250.35</v>
      </c>
      <c r="D661" s="806">
        <v>0</v>
      </c>
      <c r="E661" s="806">
        <v>0</v>
      </c>
      <c r="F661" s="806">
        <v>0</v>
      </c>
      <c r="G661" s="806">
        <v>-1657250.35</v>
      </c>
      <c r="H661" s="806">
        <v>0</v>
      </c>
      <c r="I661" s="807">
        <v>-100</v>
      </c>
      <c r="J661" s="807">
        <v>0</v>
      </c>
      <c r="K661" s="807">
        <v>0</v>
      </c>
    </row>
    <row r="662" spans="1:11">
      <c r="A662" s="827" t="s">
        <v>56</v>
      </c>
      <c r="B662" s="805" t="s">
        <v>57</v>
      </c>
      <c r="C662" s="806">
        <v>1657250.35</v>
      </c>
      <c r="D662" s="806">
        <v>0</v>
      </c>
      <c r="E662" s="806">
        <v>0</v>
      </c>
      <c r="F662" s="806">
        <v>0</v>
      </c>
      <c r="G662" s="806">
        <v>-1657250.35</v>
      </c>
      <c r="H662" s="806">
        <v>0</v>
      </c>
      <c r="I662" s="807">
        <v>-100</v>
      </c>
      <c r="J662" s="807">
        <v>0</v>
      </c>
      <c r="K662" s="807">
        <v>0</v>
      </c>
    </row>
    <row r="663" spans="1:11">
      <c r="A663" s="824"/>
      <c r="B663" s="805"/>
      <c r="C663" s="806"/>
      <c r="D663" s="806"/>
      <c r="E663" s="806"/>
      <c r="F663" s="806"/>
      <c r="G663" s="806"/>
      <c r="H663" s="806"/>
      <c r="I663" s="807"/>
      <c r="J663" s="807"/>
      <c r="K663" s="807"/>
    </row>
    <row r="664" spans="1:11" ht="38.25">
      <c r="A664" s="830"/>
      <c r="B664" s="808" t="s">
        <v>103</v>
      </c>
      <c r="C664" s="809"/>
      <c r="D664" s="809"/>
      <c r="E664" s="809"/>
      <c r="F664" s="809"/>
      <c r="G664" s="809"/>
      <c r="H664" s="809"/>
      <c r="I664" s="810"/>
      <c r="J664" s="810"/>
      <c r="K664" s="810"/>
    </row>
    <row r="665" spans="1:11">
      <c r="A665" s="824" t="s">
        <v>20</v>
      </c>
      <c r="B665" s="805" t="s">
        <v>21</v>
      </c>
      <c r="C665" s="806">
        <v>23100359.890000001</v>
      </c>
      <c r="D665" s="806">
        <v>32028238</v>
      </c>
      <c r="E665" s="806">
        <v>27947992</v>
      </c>
      <c r="F665" s="806">
        <v>29645995.510000002</v>
      </c>
      <c r="G665" s="806">
        <v>6545635.620000001</v>
      </c>
      <c r="H665" s="806">
        <v>-1698003.5100000016</v>
      </c>
      <c r="I665" s="807">
        <v>28.335643475552786</v>
      </c>
      <c r="J665" s="807">
        <v>106.07558321184578</v>
      </c>
      <c r="K665" s="807">
        <v>92.562055739688205</v>
      </c>
    </row>
    <row r="666" spans="1:11" ht="25.5">
      <c r="A666" s="826" t="s">
        <v>22</v>
      </c>
      <c r="B666" s="805" t="s">
        <v>23</v>
      </c>
      <c r="C666" s="806">
        <v>0</v>
      </c>
      <c r="D666" s="806">
        <v>0</v>
      </c>
      <c r="E666" s="806">
        <v>0</v>
      </c>
      <c r="F666" s="806">
        <v>1000</v>
      </c>
      <c r="G666" s="806">
        <v>1000</v>
      </c>
      <c r="H666" s="806">
        <v>-1000</v>
      </c>
      <c r="I666" s="807">
        <v>0</v>
      </c>
      <c r="J666" s="807">
        <v>0</v>
      </c>
      <c r="K666" s="807">
        <v>0</v>
      </c>
    </row>
    <row r="667" spans="1:11">
      <c r="A667" s="826" t="s">
        <v>82</v>
      </c>
      <c r="B667" s="805" t="s">
        <v>83</v>
      </c>
      <c r="C667" s="806">
        <v>1936019.09</v>
      </c>
      <c r="D667" s="806">
        <v>134814</v>
      </c>
      <c r="E667" s="806">
        <v>72760</v>
      </c>
      <c r="F667" s="806">
        <v>119891</v>
      </c>
      <c r="G667" s="806">
        <v>-1816128.09</v>
      </c>
      <c r="H667" s="806">
        <v>-47131</v>
      </c>
      <c r="I667" s="807">
        <v>-93.807344120764839</v>
      </c>
      <c r="J667" s="807">
        <v>164.77597581088509</v>
      </c>
      <c r="K667" s="807">
        <v>88.930674855727148</v>
      </c>
    </row>
    <row r="668" spans="1:11">
      <c r="A668" s="826" t="s">
        <v>84</v>
      </c>
      <c r="B668" s="805" t="s">
        <v>85</v>
      </c>
      <c r="C668" s="806">
        <v>40165.14</v>
      </c>
      <c r="D668" s="806">
        <v>94791</v>
      </c>
      <c r="E668" s="806">
        <v>29843</v>
      </c>
      <c r="F668" s="806">
        <v>87650.37</v>
      </c>
      <c r="G668" s="806">
        <v>47485.229999999996</v>
      </c>
      <c r="H668" s="806">
        <v>-57807.369999999995</v>
      </c>
      <c r="I668" s="807">
        <v>118.22498315703615</v>
      </c>
      <c r="J668" s="807">
        <v>293.7049559360654</v>
      </c>
      <c r="K668" s="807">
        <v>92.466974712789181</v>
      </c>
    </row>
    <row r="669" spans="1:11">
      <c r="A669" s="827" t="s">
        <v>86</v>
      </c>
      <c r="B669" s="805" t="s">
        <v>87</v>
      </c>
      <c r="C669" s="806">
        <v>6855.14</v>
      </c>
      <c r="D669" s="806">
        <v>94791</v>
      </c>
      <c r="E669" s="806">
        <v>29843</v>
      </c>
      <c r="F669" s="806">
        <v>87650.37</v>
      </c>
      <c r="G669" s="806">
        <v>80795.23</v>
      </c>
      <c r="H669" s="806">
        <v>-57807.369999999995</v>
      </c>
      <c r="I669" s="807">
        <v>1178.6080225932656</v>
      </c>
      <c r="J669" s="807">
        <v>293.7049559360654</v>
      </c>
      <c r="K669" s="807">
        <v>92.466974712789181</v>
      </c>
    </row>
    <row r="670" spans="1:11">
      <c r="A670" s="828" t="s">
        <v>88</v>
      </c>
      <c r="B670" s="805" t="s">
        <v>89</v>
      </c>
      <c r="C670" s="806">
        <v>6855.14</v>
      </c>
      <c r="D670" s="806">
        <v>94791</v>
      </c>
      <c r="E670" s="806">
        <v>29843</v>
      </c>
      <c r="F670" s="806">
        <v>87650.37</v>
      </c>
      <c r="G670" s="806">
        <v>80795.23</v>
      </c>
      <c r="H670" s="806">
        <v>-57807.369999999995</v>
      </c>
      <c r="I670" s="807">
        <v>1178.6080225932656</v>
      </c>
      <c r="J670" s="807">
        <v>293.7049559360654</v>
      </c>
      <c r="K670" s="807">
        <v>92.466974712789181</v>
      </c>
    </row>
    <row r="671" spans="1:11" ht="25.5">
      <c r="A671" s="829" t="s">
        <v>90</v>
      </c>
      <c r="B671" s="805" t="s">
        <v>91</v>
      </c>
      <c r="C671" s="806">
        <v>6855.14</v>
      </c>
      <c r="D671" s="806">
        <v>94791</v>
      </c>
      <c r="E671" s="806">
        <v>29843</v>
      </c>
      <c r="F671" s="806">
        <v>87650.37</v>
      </c>
      <c r="G671" s="806">
        <v>80795.23</v>
      </c>
      <c r="H671" s="806">
        <v>-57807.369999999995</v>
      </c>
      <c r="I671" s="807">
        <v>1178.6080225932656</v>
      </c>
      <c r="J671" s="807">
        <v>293.7049559360654</v>
      </c>
      <c r="K671" s="807">
        <v>92.466974712789181</v>
      </c>
    </row>
    <row r="672" spans="1:11" ht="25.5">
      <c r="A672" s="835" t="s">
        <v>92</v>
      </c>
      <c r="B672" s="805" t="s">
        <v>93</v>
      </c>
      <c r="C672" s="806">
        <v>3000</v>
      </c>
      <c r="D672" s="806">
        <v>16948</v>
      </c>
      <c r="E672" s="806">
        <v>0</v>
      </c>
      <c r="F672" s="806">
        <v>16947.310000000001</v>
      </c>
      <c r="G672" s="806">
        <v>13947.310000000001</v>
      </c>
      <c r="H672" s="806">
        <v>-16947.310000000001</v>
      </c>
      <c r="I672" s="807">
        <v>464.91033333333337</v>
      </c>
      <c r="J672" s="807">
        <v>0</v>
      </c>
      <c r="K672" s="807">
        <v>99.995928723153185</v>
      </c>
    </row>
    <row r="673" spans="1:11" ht="25.5">
      <c r="A673" s="835" t="s">
        <v>94</v>
      </c>
      <c r="B673" s="805" t="s">
        <v>95</v>
      </c>
      <c r="C673" s="806">
        <v>3855.14</v>
      </c>
      <c r="D673" s="806">
        <v>77843</v>
      </c>
      <c r="E673" s="806">
        <v>29843</v>
      </c>
      <c r="F673" s="806">
        <v>70703.06</v>
      </c>
      <c r="G673" s="806">
        <v>66847.92</v>
      </c>
      <c r="H673" s="806">
        <v>-40860.06</v>
      </c>
      <c r="I673" s="807">
        <v>1733.9946149815571</v>
      </c>
      <c r="J673" s="807">
        <v>236.91673089166639</v>
      </c>
      <c r="K673" s="807">
        <v>90.827768713949879</v>
      </c>
    </row>
    <row r="674" spans="1:11" ht="25.5">
      <c r="A674" s="827" t="s">
        <v>148</v>
      </c>
      <c r="B674" s="805" t="s">
        <v>149</v>
      </c>
      <c r="C674" s="806">
        <v>33310</v>
      </c>
      <c r="D674" s="806">
        <v>0</v>
      </c>
      <c r="E674" s="806">
        <v>0</v>
      </c>
      <c r="F674" s="806">
        <v>0</v>
      </c>
      <c r="G674" s="806">
        <v>-33310</v>
      </c>
      <c r="H674" s="806">
        <v>0</v>
      </c>
      <c r="I674" s="807">
        <v>-100</v>
      </c>
      <c r="J674" s="807">
        <v>0</v>
      </c>
      <c r="K674" s="807">
        <v>0</v>
      </c>
    </row>
    <row r="675" spans="1:11" ht="38.25">
      <c r="A675" s="828" t="s">
        <v>150</v>
      </c>
      <c r="B675" s="805" t="s">
        <v>151</v>
      </c>
      <c r="C675" s="806">
        <v>33310</v>
      </c>
      <c r="D675" s="806">
        <v>0</v>
      </c>
      <c r="E675" s="806">
        <v>0</v>
      </c>
      <c r="F675" s="806">
        <v>0</v>
      </c>
      <c r="G675" s="806">
        <v>-33310</v>
      </c>
      <c r="H675" s="806">
        <v>0</v>
      </c>
      <c r="I675" s="807">
        <v>-100</v>
      </c>
      <c r="J675" s="807">
        <v>0</v>
      </c>
      <c r="K675" s="807">
        <v>0</v>
      </c>
    </row>
    <row r="676" spans="1:11" ht="89.25">
      <c r="A676" s="829" t="s">
        <v>445</v>
      </c>
      <c r="B676" s="805" t="s">
        <v>446</v>
      </c>
      <c r="C676" s="806">
        <v>33310</v>
      </c>
      <c r="D676" s="806">
        <v>0</v>
      </c>
      <c r="E676" s="806">
        <v>0</v>
      </c>
      <c r="F676" s="806">
        <v>0</v>
      </c>
      <c r="G676" s="806">
        <v>-33310</v>
      </c>
      <c r="H676" s="806">
        <v>0</v>
      </c>
      <c r="I676" s="807">
        <v>-100</v>
      </c>
      <c r="J676" s="807">
        <v>0</v>
      </c>
      <c r="K676" s="807">
        <v>0</v>
      </c>
    </row>
    <row r="677" spans="1:11">
      <c r="A677" s="826" t="s">
        <v>24</v>
      </c>
      <c r="B677" s="805" t="s">
        <v>25</v>
      </c>
      <c r="C677" s="806">
        <v>21124175.66</v>
      </c>
      <c r="D677" s="806">
        <v>31798633</v>
      </c>
      <c r="E677" s="806">
        <v>27845389</v>
      </c>
      <c r="F677" s="806">
        <v>29437454.140000001</v>
      </c>
      <c r="G677" s="806">
        <v>8313278.4800000004</v>
      </c>
      <c r="H677" s="806">
        <v>-1592065.1400000006</v>
      </c>
      <c r="I677" s="807">
        <v>39.354333223718328</v>
      </c>
      <c r="J677" s="807">
        <v>105.71751804221519</v>
      </c>
      <c r="K677" s="807">
        <v>92.574590046056386</v>
      </c>
    </row>
    <row r="678" spans="1:11">
      <c r="A678" s="827" t="s">
        <v>26</v>
      </c>
      <c r="B678" s="805" t="s">
        <v>27</v>
      </c>
      <c r="C678" s="806">
        <v>21124175.66</v>
      </c>
      <c r="D678" s="806">
        <v>31798633</v>
      </c>
      <c r="E678" s="806">
        <v>27845389</v>
      </c>
      <c r="F678" s="806">
        <v>29437454.140000001</v>
      </c>
      <c r="G678" s="806">
        <v>8313278.4800000004</v>
      </c>
      <c r="H678" s="806">
        <v>-1592065.1400000006</v>
      </c>
      <c r="I678" s="807">
        <v>39.354333223718328</v>
      </c>
      <c r="J678" s="807">
        <v>105.71751804221519</v>
      </c>
      <c r="K678" s="807">
        <v>92.574590046056386</v>
      </c>
    </row>
    <row r="679" spans="1:11">
      <c r="A679" s="824" t="s">
        <v>28</v>
      </c>
      <c r="B679" s="805" t="s">
        <v>29</v>
      </c>
      <c r="C679" s="806">
        <v>22784053.370000001</v>
      </c>
      <c r="D679" s="806">
        <v>32766067</v>
      </c>
      <c r="E679" s="806">
        <v>27947992</v>
      </c>
      <c r="F679" s="806">
        <v>30328531.18</v>
      </c>
      <c r="G679" s="806">
        <v>7544477.8099999987</v>
      </c>
      <c r="H679" s="806">
        <v>-2380539.1799999997</v>
      </c>
      <c r="I679" s="807">
        <v>33.112974620810405</v>
      </c>
      <c r="J679" s="807">
        <v>108.51774674903298</v>
      </c>
      <c r="K679" s="807">
        <v>92.560792175637076</v>
      </c>
    </row>
    <row r="680" spans="1:11">
      <c r="A680" s="826" t="s">
        <v>30</v>
      </c>
      <c r="B680" s="805" t="s">
        <v>31</v>
      </c>
      <c r="C680" s="806">
        <v>13649184.09</v>
      </c>
      <c r="D680" s="806">
        <v>18013765</v>
      </c>
      <c r="E680" s="806">
        <v>19053724</v>
      </c>
      <c r="F680" s="806">
        <v>16741049.810000001</v>
      </c>
      <c r="G680" s="806">
        <v>3091865.7200000007</v>
      </c>
      <c r="H680" s="806">
        <v>2312674.1899999995</v>
      </c>
      <c r="I680" s="807">
        <v>22.652384930944265</v>
      </c>
      <c r="J680" s="807">
        <v>87.86235074046418</v>
      </c>
      <c r="K680" s="807">
        <v>92.934762999295259</v>
      </c>
    </row>
    <row r="681" spans="1:11">
      <c r="A681" s="827" t="s">
        <v>32</v>
      </c>
      <c r="B681" s="805" t="s">
        <v>33</v>
      </c>
      <c r="C681" s="806">
        <v>7520418.1799999997</v>
      </c>
      <c r="D681" s="806">
        <v>10657590</v>
      </c>
      <c r="E681" s="806">
        <v>15772230</v>
      </c>
      <c r="F681" s="806">
        <v>9413983.4100000001</v>
      </c>
      <c r="G681" s="806">
        <v>1893565.2300000004</v>
      </c>
      <c r="H681" s="806">
        <v>6358246.5899999999</v>
      </c>
      <c r="I681" s="807">
        <v>25.178988517364616</v>
      </c>
      <c r="J681" s="807">
        <v>59.687079189182512</v>
      </c>
      <c r="K681" s="807">
        <v>88.331258849327099</v>
      </c>
    </row>
    <row r="682" spans="1:11">
      <c r="A682" s="828" t="s">
        <v>34</v>
      </c>
      <c r="B682" s="805" t="s">
        <v>35</v>
      </c>
      <c r="C682" s="806">
        <v>1374732.53</v>
      </c>
      <c r="D682" s="806">
        <v>2290956</v>
      </c>
      <c r="E682" s="806">
        <v>2638167</v>
      </c>
      <c r="F682" s="806">
        <v>1893100.59</v>
      </c>
      <c r="G682" s="806">
        <v>518368.06000000006</v>
      </c>
      <c r="H682" s="806">
        <v>745066.40999999992</v>
      </c>
      <c r="I682" s="807">
        <v>37.706830142442328</v>
      </c>
      <c r="J682" s="807">
        <v>71.758178689976788</v>
      </c>
      <c r="K682" s="807">
        <v>82.633651191904164</v>
      </c>
    </row>
    <row r="683" spans="1:11">
      <c r="A683" s="828" t="s">
        <v>36</v>
      </c>
      <c r="B683" s="805" t="s">
        <v>37</v>
      </c>
      <c r="C683" s="806">
        <v>6145685.6500000004</v>
      </c>
      <c r="D683" s="806">
        <v>8366634</v>
      </c>
      <c r="E683" s="806">
        <v>13134063</v>
      </c>
      <c r="F683" s="806">
        <v>7520882.8200000003</v>
      </c>
      <c r="G683" s="806">
        <v>1375197.17</v>
      </c>
      <c r="H683" s="806">
        <v>5613180.1799999997</v>
      </c>
      <c r="I683" s="807">
        <v>22.376627252322947</v>
      </c>
      <c r="J683" s="807">
        <v>57.262423821174004</v>
      </c>
      <c r="K683" s="807">
        <v>89.891380691446528</v>
      </c>
    </row>
    <row r="684" spans="1:11">
      <c r="A684" s="829" t="s">
        <v>38</v>
      </c>
      <c r="B684" s="805" t="s">
        <v>39</v>
      </c>
      <c r="C684" s="806">
        <v>2843572.18</v>
      </c>
      <c r="D684" s="806">
        <v>0</v>
      </c>
      <c r="E684" s="806">
        <v>0</v>
      </c>
      <c r="F684" s="806">
        <v>2370046.7000000002</v>
      </c>
      <c r="G684" s="806">
        <v>-473525.48</v>
      </c>
      <c r="H684" s="806">
        <v>-2370046.7000000002</v>
      </c>
      <c r="I684" s="807">
        <v>-16.652486732374769</v>
      </c>
      <c r="J684" s="807">
        <v>0</v>
      </c>
      <c r="K684" s="807">
        <v>0</v>
      </c>
    </row>
    <row r="685" spans="1:11">
      <c r="A685" s="827" t="s">
        <v>40</v>
      </c>
      <c r="B685" s="805" t="s">
        <v>41</v>
      </c>
      <c r="C685" s="806">
        <v>4942585.04</v>
      </c>
      <c r="D685" s="806">
        <v>5222420</v>
      </c>
      <c r="E685" s="806">
        <v>3272134</v>
      </c>
      <c r="F685" s="806">
        <v>5193460.2</v>
      </c>
      <c r="G685" s="806">
        <v>250875.16000000015</v>
      </c>
      <c r="H685" s="806">
        <v>-1921326.2000000002</v>
      </c>
      <c r="I685" s="807">
        <v>5.0757884380275584</v>
      </c>
      <c r="J685" s="807">
        <v>158.7178336828504</v>
      </c>
      <c r="K685" s="807">
        <v>99.44547163958471</v>
      </c>
    </row>
    <row r="686" spans="1:11">
      <c r="A686" s="828" t="s">
        <v>42</v>
      </c>
      <c r="B686" s="805" t="s">
        <v>43</v>
      </c>
      <c r="C686" s="806">
        <v>4942585.04</v>
      </c>
      <c r="D686" s="806">
        <v>5222420</v>
      </c>
      <c r="E686" s="806">
        <v>3272134</v>
      </c>
      <c r="F686" s="806">
        <v>5193460.2</v>
      </c>
      <c r="G686" s="806">
        <v>250875.16000000015</v>
      </c>
      <c r="H686" s="806">
        <v>-1921326.2000000002</v>
      </c>
      <c r="I686" s="807">
        <v>5.0757884380275584</v>
      </c>
      <c r="J686" s="807">
        <v>158.7178336828504</v>
      </c>
      <c r="K686" s="807">
        <v>99.44547163958471</v>
      </c>
    </row>
    <row r="687" spans="1:11" ht="25.5">
      <c r="A687" s="827" t="s">
        <v>70</v>
      </c>
      <c r="B687" s="805" t="s">
        <v>71</v>
      </c>
      <c r="C687" s="806">
        <v>18068.55</v>
      </c>
      <c r="D687" s="806">
        <v>27742</v>
      </c>
      <c r="E687" s="806">
        <v>0</v>
      </c>
      <c r="F687" s="806">
        <v>27741.759999999998</v>
      </c>
      <c r="G687" s="806">
        <v>9673.2099999999991</v>
      </c>
      <c r="H687" s="806">
        <v>-27741.759999999998</v>
      </c>
      <c r="I687" s="807">
        <v>53.536171967313379</v>
      </c>
      <c r="J687" s="807">
        <v>0</v>
      </c>
      <c r="K687" s="807">
        <v>99.999134885732815</v>
      </c>
    </row>
    <row r="688" spans="1:11">
      <c r="A688" s="828" t="s">
        <v>72</v>
      </c>
      <c r="B688" s="805" t="s">
        <v>73</v>
      </c>
      <c r="C688" s="806">
        <v>18068.55</v>
      </c>
      <c r="D688" s="806">
        <v>27742</v>
      </c>
      <c r="E688" s="806">
        <v>0</v>
      </c>
      <c r="F688" s="806">
        <v>27741.759999999998</v>
      </c>
      <c r="G688" s="806">
        <v>9673.2099999999991</v>
      </c>
      <c r="H688" s="806">
        <v>-27741.759999999998</v>
      </c>
      <c r="I688" s="807">
        <v>53.536171967313379</v>
      </c>
      <c r="J688" s="807">
        <v>0</v>
      </c>
      <c r="K688" s="807">
        <v>99.999134885732815</v>
      </c>
    </row>
    <row r="689" spans="1:11" ht="25.5">
      <c r="A689" s="827" t="s">
        <v>46</v>
      </c>
      <c r="B689" s="805" t="s">
        <v>47</v>
      </c>
      <c r="C689" s="806">
        <v>1168112.32</v>
      </c>
      <c r="D689" s="806">
        <v>2106013</v>
      </c>
      <c r="E689" s="806">
        <v>9360</v>
      </c>
      <c r="F689" s="806">
        <v>2105864.44</v>
      </c>
      <c r="G689" s="806">
        <v>937752.11999999988</v>
      </c>
      <c r="H689" s="806">
        <v>-2096504.44</v>
      </c>
      <c r="I689" s="807">
        <v>80.279276568198497</v>
      </c>
      <c r="J689" s="807">
        <v>22498.551709401709</v>
      </c>
      <c r="K689" s="807">
        <v>99.992945912489617</v>
      </c>
    </row>
    <row r="690" spans="1:11">
      <c r="A690" s="828" t="s">
        <v>48</v>
      </c>
      <c r="B690" s="805" t="s">
        <v>49</v>
      </c>
      <c r="C690" s="806">
        <v>550763.12</v>
      </c>
      <c r="D690" s="806">
        <v>71105</v>
      </c>
      <c r="E690" s="806">
        <v>0</v>
      </c>
      <c r="F690" s="806">
        <v>71104.44</v>
      </c>
      <c r="G690" s="806">
        <v>-479658.68</v>
      </c>
      <c r="H690" s="806">
        <v>-71104.44</v>
      </c>
      <c r="I690" s="807">
        <v>-87.089832739708498</v>
      </c>
      <c r="J690" s="807">
        <v>0</v>
      </c>
      <c r="K690" s="807">
        <v>99.999212432318402</v>
      </c>
    </row>
    <row r="691" spans="1:11" ht="25.5">
      <c r="A691" s="829" t="s">
        <v>50</v>
      </c>
      <c r="B691" s="805" t="s">
        <v>51</v>
      </c>
      <c r="C691" s="806">
        <v>550763.12</v>
      </c>
      <c r="D691" s="806">
        <v>71105</v>
      </c>
      <c r="E691" s="806">
        <v>0</v>
      </c>
      <c r="F691" s="806">
        <v>71104.44</v>
      </c>
      <c r="G691" s="806">
        <v>-479658.68</v>
      </c>
      <c r="H691" s="806">
        <v>-71104.44</v>
      </c>
      <c r="I691" s="807">
        <v>-87.089832739708498</v>
      </c>
      <c r="J691" s="807">
        <v>0</v>
      </c>
      <c r="K691" s="807">
        <v>99.999212432318402</v>
      </c>
    </row>
    <row r="692" spans="1:11" ht="25.5">
      <c r="A692" s="835" t="s">
        <v>52</v>
      </c>
      <c r="B692" s="805" t="s">
        <v>53</v>
      </c>
      <c r="C692" s="806">
        <v>0</v>
      </c>
      <c r="D692" s="806">
        <v>71105</v>
      </c>
      <c r="E692" s="806">
        <v>0</v>
      </c>
      <c r="F692" s="806">
        <v>71104.44</v>
      </c>
      <c r="G692" s="806">
        <v>71104.44</v>
      </c>
      <c r="H692" s="806">
        <v>-71104.44</v>
      </c>
      <c r="I692" s="807">
        <v>0</v>
      </c>
      <c r="J692" s="807">
        <v>0</v>
      </c>
      <c r="K692" s="807">
        <v>99.999212432318402</v>
      </c>
    </row>
    <row r="693" spans="1:11" ht="25.5">
      <c r="A693" s="835" t="s">
        <v>96</v>
      </c>
      <c r="B693" s="805" t="s">
        <v>97</v>
      </c>
      <c r="C693" s="806">
        <v>550763.12</v>
      </c>
      <c r="D693" s="806">
        <v>0</v>
      </c>
      <c r="E693" s="806">
        <v>0</v>
      </c>
      <c r="F693" s="806">
        <v>0</v>
      </c>
      <c r="G693" s="806">
        <v>-550763.12</v>
      </c>
      <c r="H693" s="806">
        <v>0</v>
      </c>
      <c r="I693" s="807">
        <v>-100</v>
      </c>
      <c r="J693" s="807">
        <v>0</v>
      </c>
      <c r="K693" s="807">
        <v>0</v>
      </c>
    </row>
    <row r="694" spans="1:11" ht="51">
      <c r="A694" s="828" t="s">
        <v>154</v>
      </c>
      <c r="B694" s="805" t="s">
        <v>155</v>
      </c>
      <c r="C694" s="806">
        <v>26161</v>
      </c>
      <c r="D694" s="806">
        <v>2029540</v>
      </c>
      <c r="E694" s="806">
        <v>9360</v>
      </c>
      <c r="F694" s="806">
        <v>2029540</v>
      </c>
      <c r="G694" s="806">
        <v>2003379</v>
      </c>
      <c r="H694" s="806">
        <v>-2020180</v>
      </c>
      <c r="I694" s="807">
        <v>7657.883872940637</v>
      </c>
      <c r="J694" s="807">
        <v>21683.11965811966</v>
      </c>
      <c r="K694" s="807">
        <v>100</v>
      </c>
    </row>
    <row r="695" spans="1:11" ht="38.25">
      <c r="A695" s="829" t="s">
        <v>156</v>
      </c>
      <c r="B695" s="805" t="s">
        <v>157</v>
      </c>
      <c r="C695" s="806">
        <v>26161</v>
      </c>
      <c r="D695" s="806">
        <v>0</v>
      </c>
      <c r="E695" s="806">
        <v>0</v>
      </c>
      <c r="F695" s="806">
        <v>0</v>
      </c>
      <c r="G695" s="806">
        <v>-26161</v>
      </c>
      <c r="H695" s="806">
        <v>0</v>
      </c>
      <c r="I695" s="807">
        <v>-100</v>
      </c>
      <c r="J695" s="807">
        <v>0</v>
      </c>
      <c r="K695" s="807">
        <v>0</v>
      </c>
    </row>
    <row r="696" spans="1:11" ht="63.75">
      <c r="A696" s="829" t="s">
        <v>248</v>
      </c>
      <c r="B696" s="805" t="s">
        <v>249</v>
      </c>
      <c r="C696" s="806">
        <v>0</v>
      </c>
      <c r="D696" s="806">
        <v>2029540</v>
      </c>
      <c r="E696" s="806">
        <v>9360</v>
      </c>
      <c r="F696" s="806">
        <v>2029540</v>
      </c>
      <c r="G696" s="806">
        <v>2029540</v>
      </c>
      <c r="H696" s="806">
        <v>-2020180</v>
      </c>
      <c r="I696" s="807">
        <v>0</v>
      </c>
      <c r="J696" s="807">
        <v>21683.11965811966</v>
      </c>
      <c r="K696" s="807">
        <v>100</v>
      </c>
    </row>
    <row r="697" spans="1:11" ht="25.5">
      <c r="A697" s="828" t="s">
        <v>158</v>
      </c>
      <c r="B697" s="805" t="s">
        <v>159</v>
      </c>
      <c r="C697" s="806">
        <v>835</v>
      </c>
      <c r="D697" s="806">
        <v>5368</v>
      </c>
      <c r="E697" s="806">
        <v>0</v>
      </c>
      <c r="F697" s="806">
        <v>5220</v>
      </c>
      <c r="G697" s="806">
        <v>4385</v>
      </c>
      <c r="H697" s="806">
        <v>-5220</v>
      </c>
      <c r="I697" s="807">
        <v>525.14970059880238</v>
      </c>
      <c r="J697" s="807">
        <v>0</v>
      </c>
      <c r="K697" s="807">
        <v>97.242921013412825</v>
      </c>
    </row>
    <row r="698" spans="1:11" ht="38.25">
      <c r="A698" s="829" t="s">
        <v>162</v>
      </c>
      <c r="B698" s="805" t="s">
        <v>163</v>
      </c>
      <c r="C698" s="806">
        <v>835</v>
      </c>
      <c r="D698" s="806">
        <v>5368</v>
      </c>
      <c r="E698" s="806">
        <v>0</v>
      </c>
      <c r="F698" s="806">
        <v>5220</v>
      </c>
      <c r="G698" s="806">
        <v>4385</v>
      </c>
      <c r="H698" s="806">
        <v>-5220</v>
      </c>
      <c r="I698" s="807">
        <v>525.14970059880238</v>
      </c>
      <c r="J698" s="807">
        <v>0</v>
      </c>
      <c r="K698" s="807">
        <v>97.242921013412825</v>
      </c>
    </row>
    <row r="699" spans="1:11">
      <c r="A699" s="828" t="s">
        <v>187</v>
      </c>
      <c r="B699" s="805" t="s">
        <v>188</v>
      </c>
      <c r="C699" s="806">
        <v>590353.19999999995</v>
      </c>
      <c r="D699" s="806">
        <v>0</v>
      </c>
      <c r="E699" s="806">
        <v>0</v>
      </c>
      <c r="F699" s="806">
        <v>0</v>
      </c>
      <c r="G699" s="806">
        <v>-590353.19999999995</v>
      </c>
      <c r="H699" s="806">
        <v>0</v>
      </c>
      <c r="I699" s="807">
        <v>-100</v>
      </c>
      <c r="J699" s="807">
        <v>0</v>
      </c>
      <c r="K699" s="807">
        <v>0</v>
      </c>
    </row>
    <row r="700" spans="1:11">
      <c r="A700" s="826" t="s">
        <v>54</v>
      </c>
      <c r="B700" s="805" t="s">
        <v>55</v>
      </c>
      <c r="C700" s="806">
        <v>9134869.2799999993</v>
      </c>
      <c r="D700" s="806">
        <v>14752302</v>
      </c>
      <c r="E700" s="806">
        <v>8894268</v>
      </c>
      <c r="F700" s="806">
        <v>13587481.369999999</v>
      </c>
      <c r="G700" s="806">
        <v>4452612.09</v>
      </c>
      <c r="H700" s="806">
        <v>-4693213.3699999992</v>
      </c>
      <c r="I700" s="807">
        <v>48.743030179409431</v>
      </c>
      <c r="J700" s="807">
        <v>152.7667186327194</v>
      </c>
      <c r="K700" s="807">
        <v>92.104143272012735</v>
      </c>
    </row>
    <row r="701" spans="1:11">
      <c r="A701" s="827" t="s">
        <v>56</v>
      </c>
      <c r="B701" s="805" t="s">
        <v>57</v>
      </c>
      <c r="C701" s="806">
        <v>9134869.2799999993</v>
      </c>
      <c r="D701" s="806">
        <v>14752302</v>
      </c>
      <c r="E701" s="806">
        <v>8894268</v>
      </c>
      <c r="F701" s="806">
        <v>13587481.369999999</v>
      </c>
      <c r="G701" s="806">
        <v>4452612.09</v>
      </c>
      <c r="H701" s="806">
        <v>-4693213.3699999992</v>
      </c>
      <c r="I701" s="807">
        <v>48.743030179409431</v>
      </c>
      <c r="J701" s="807">
        <v>152.7667186327194</v>
      </c>
      <c r="K701" s="807">
        <v>92.104143272012735</v>
      </c>
    </row>
    <row r="702" spans="1:11">
      <c r="A702" s="824"/>
      <c r="B702" s="805" t="s">
        <v>58</v>
      </c>
      <c r="C702" s="806">
        <v>316306.52</v>
      </c>
      <c r="D702" s="806">
        <v>-737829</v>
      </c>
      <c r="E702" s="806">
        <v>0</v>
      </c>
      <c r="F702" s="806">
        <v>-682535.67</v>
      </c>
      <c r="G702" s="806">
        <v>-998842.19000000006</v>
      </c>
      <c r="H702" s="806">
        <v>682535.67</v>
      </c>
      <c r="I702" s="807">
        <v>-315.78299113151388</v>
      </c>
      <c r="J702" s="807">
        <v>0</v>
      </c>
      <c r="K702" s="807">
        <v>92.505942433815974</v>
      </c>
    </row>
    <row r="703" spans="1:11">
      <c r="A703" s="824" t="s">
        <v>59</v>
      </c>
      <c r="B703" s="805" t="s">
        <v>60</v>
      </c>
      <c r="C703" s="806">
        <v>-316306.52</v>
      </c>
      <c r="D703" s="806">
        <v>737829</v>
      </c>
      <c r="E703" s="806">
        <v>0</v>
      </c>
      <c r="F703" s="806">
        <v>682535.67</v>
      </c>
      <c r="G703" s="806">
        <v>998842.19000000006</v>
      </c>
      <c r="H703" s="806">
        <v>-682535.67</v>
      </c>
      <c r="I703" s="807">
        <v>-315.78299113151388</v>
      </c>
      <c r="J703" s="807">
        <v>0</v>
      </c>
      <c r="K703" s="807">
        <v>92.505942433815974</v>
      </c>
    </row>
    <row r="704" spans="1:11">
      <c r="A704" s="826" t="s">
        <v>61</v>
      </c>
      <c r="B704" s="805" t="s">
        <v>62</v>
      </c>
      <c r="C704" s="806">
        <v>-316306.52</v>
      </c>
      <c r="D704" s="806">
        <v>737829</v>
      </c>
      <c r="E704" s="806">
        <v>0</v>
      </c>
      <c r="F704" s="806">
        <v>682535.67</v>
      </c>
      <c r="G704" s="806">
        <v>998842.19000000006</v>
      </c>
      <c r="H704" s="806">
        <v>-682535.67</v>
      </c>
      <c r="I704" s="807">
        <v>-315.78299113151388</v>
      </c>
      <c r="J704" s="807">
        <v>0</v>
      </c>
      <c r="K704" s="807">
        <v>92.505942433815974</v>
      </c>
    </row>
    <row r="705" spans="1:11" ht="25.5">
      <c r="A705" s="827" t="s">
        <v>98</v>
      </c>
      <c r="B705" s="805" t="s">
        <v>99</v>
      </c>
      <c r="C705" s="806">
        <v>-443459.54</v>
      </c>
      <c r="D705" s="806">
        <v>737829</v>
      </c>
      <c r="E705" s="806">
        <v>0</v>
      </c>
      <c r="F705" s="806">
        <v>-737826.82</v>
      </c>
      <c r="G705" s="806">
        <v>-294367.27999999997</v>
      </c>
      <c r="H705" s="806">
        <v>737826.82</v>
      </c>
      <c r="I705" s="807">
        <v>66.379737822305032</v>
      </c>
      <c r="J705" s="807">
        <v>0</v>
      </c>
      <c r="K705" s="807">
        <v>-99.99970453858549</v>
      </c>
    </row>
    <row r="706" spans="1:11" ht="25.5">
      <c r="A706" s="830" t="s">
        <v>104</v>
      </c>
      <c r="B706" s="808" t="s">
        <v>105</v>
      </c>
      <c r="C706" s="809"/>
      <c r="D706" s="809"/>
      <c r="E706" s="809"/>
      <c r="F706" s="809"/>
      <c r="G706" s="809"/>
      <c r="H706" s="809"/>
      <c r="I706" s="810"/>
      <c r="J706" s="810"/>
      <c r="K706" s="810"/>
    </row>
    <row r="707" spans="1:11">
      <c r="A707" s="824" t="s">
        <v>20</v>
      </c>
      <c r="B707" s="805" t="s">
        <v>21</v>
      </c>
      <c r="C707" s="806">
        <v>9217500.2400000002</v>
      </c>
      <c r="D707" s="806">
        <v>13905295</v>
      </c>
      <c r="E707" s="806">
        <v>8113168</v>
      </c>
      <c r="F707" s="806">
        <v>12857532.800000001</v>
      </c>
      <c r="G707" s="806">
        <v>3640032.5600000005</v>
      </c>
      <c r="H707" s="806">
        <v>-4744364.8000000007</v>
      </c>
      <c r="I707" s="807">
        <v>39.490452565477796</v>
      </c>
      <c r="J707" s="807">
        <v>158.47733955465978</v>
      </c>
      <c r="K707" s="807">
        <v>92.465012788293961</v>
      </c>
    </row>
    <row r="708" spans="1:11">
      <c r="A708" s="826" t="s">
        <v>84</v>
      </c>
      <c r="B708" s="805" t="s">
        <v>85</v>
      </c>
      <c r="C708" s="806">
        <v>0</v>
      </c>
      <c r="D708" s="806">
        <v>13948</v>
      </c>
      <c r="E708" s="806">
        <v>0</v>
      </c>
      <c r="F708" s="806">
        <v>13947.31</v>
      </c>
      <c r="G708" s="806">
        <v>13947.31</v>
      </c>
      <c r="H708" s="806">
        <v>-13947.31</v>
      </c>
      <c r="I708" s="807">
        <v>0</v>
      </c>
      <c r="J708" s="807">
        <v>0</v>
      </c>
      <c r="K708" s="807">
        <v>99.995053054201307</v>
      </c>
    </row>
    <row r="709" spans="1:11">
      <c r="A709" s="827" t="s">
        <v>86</v>
      </c>
      <c r="B709" s="805" t="s">
        <v>87</v>
      </c>
      <c r="C709" s="806">
        <v>0</v>
      </c>
      <c r="D709" s="806">
        <v>13948</v>
      </c>
      <c r="E709" s="806">
        <v>0</v>
      </c>
      <c r="F709" s="806">
        <v>13947.31</v>
      </c>
      <c r="G709" s="806">
        <v>13947.31</v>
      </c>
      <c r="H709" s="806">
        <v>-13947.31</v>
      </c>
      <c r="I709" s="807">
        <v>0</v>
      </c>
      <c r="J709" s="807">
        <v>0</v>
      </c>
      <c r="K709" s="807">
        <v>99.995053054201307</v>
      </c>
    </row>
    <row r="710" spans="1:11">
      <c r="A710" s="828" t="s">
        <v>88</v>
      </c>
      <c r="B710" s="805" t="s">
        <v>89</v>
      </c>
      <c r="C710" s="806">
        <v>0</v>
      </c>
      <c r="D710" s="806">
        <v>13948</v>
      </c>
      <c r="E710" s="806">
        <v>0</v>
      </c>
      <c r="F710" s="806">
        <v>13947.31</v>
      </c>
      <c r="G710" s="806">
        <v>13947.31</v>
      </c>
      <c r="H710" s="806">
        <v>-13947.31</v>
      </c>
      <c r="I710" s="807">
        <v>0</v>
      </c>
      <c r="J710" s="807">
        <v>0</v>
      </c>
      <c r="K710" s="807">
        <v>99.995053054201307</v>
      </c>
    </row>
    <row r="711" spans="1:11" ht="25.5">
      <c r="A711" s="829" t="s">
        <v>90</v>
      </c>
      <c r="B711" s="805" t="s">
        <v>91</v>
      </c>
      <c r="C711" s="806">
        <v>0</v>
      </c>
      <c r="D711" s="806">
        <v>13948</v>
      </c>
      <c r="E711" s="806">
        <v>0</v>
      </c>
      <c r="F711" s="806">
        <v>13947.31</v>
      </c>
      <c r="G711" s="806">
        <v>13947.31</v>
      </c>
      <c r="H711" s="806">
        <v>-13947.31</v>
      </c>
      <c r="I711" s="807">
        <v>0</v>
      </c>
      <c r="J711" s="807">
        <v>0</v>
      </c>
      <c r="K711" s="807">
        <v>99.995053054201307</v>
      </c>
    </row>
    <row r="712" spans="1:11" ht="25.5">
      <c r="A712" s="835" t="s">
        <v>92</v>
      </c>
      <c r="B712" s="805" t="s">
        <v>93</v>
      </c>
      <c r="C712" s="806">
        <v>0</v>
      </c>
      <c r="D712" s="806">
        <v>13948</v>
      </c>
      <c r="E712" s="806">
        <v>0</v>
      </c>
      <c r="F712" s="806">
        <v>13947.31</v>
      </c>
      <c r="G712" s="806">
        <v>13947.31</v>
      </c>
      <c r="H712" s="806">
        <v>-13947.31</v>
      </c>
      <c r="I712" s="807">
        <v>0</v>
      </c>
      <c r="J712" s="807">
        <v>0</v>
      </c>
      <c r="K712" s="807">
        <v>99.995053054201307</v>
      </c>
    </row>
    <row r="713" spans="1:11">
      <c r="A713" s="826" t="s">
        <v>24</v>
      </c>
      <c r="B713" s="805" t="s">
        <v>25</v>
      </c>
      <c r="C713" s="806">
        <v>9217500.2400000002</v>
      </c>
      <c r="D713" s="806">
        <v>13891347</v>
      </c>
      <c r="E713" s="806">
        <v>8113168</v>
      </c>
      <c r="F713" s="806">
        <v>12843585.49</v>
      </c>
      <c r="G713" s="806">
        <v>3626085.25</v>
      </c>
      <c r="H713" s="806">
        <v>-4730417.49</v>
      </c>
      <c r="I713" s="807">
        <v>39.339139198113003</v>
      </c>
      <c r="J713" s="807">
        <v>158.30543001204956</v>
      </c>
      <c r="K713" s="807">
        <v>92.457452038308446</v>
      </c>
    </row>
    <row r="714" spans="1:11">
      <c r="A714" s="827" t="s">
        <v>26</v>
      </c>
      <c r="B714" s="805" t="s">
        <v>27</v>
      </c>
      <c r="C714" s="806">
        <v>9217500.2400000002</v>
      </c>
      <c r="D714" s="806">
        <v>13891347</v>
      </c>
      <c r="E714" s="806">
        <v>8113168</v>
      </c>
      <c r="F714" s="806">
        <v>12843585.49</v>
      </c>
      <c r="G714" s="806">
        <v>3626085.25</v>
      </c>
      <c r="H714" s="806">
        <v>-4730417.49</v>
      </c>
      <c r="I714" s="807">
        <v>39.339139198113003</v>
      </c>
      <c r="J714" s="807">
        <v>158.30543001204956</v>
      </c>
      <c r="K714" s="807">
        <v>92.457452038308446</v>
      </c>
    </row>
    <row r="715" spans="1:11">
      <c r="A715" s="824" t="s">
        <v>28</v>
      </c>
      <c r="B715" s="805" t="s">
        <v>29</v>
      </c>
      <c r="C715" s="806">
        <v>9217500.2400000002</v>
      </c>
      <c r="D715" s="806">
        <v>13905295</v>
      </c>
      <c r="E715" s="806">
        <v>8113168</v>
      </c>
      <c r="F715" s="806">
        <v>12857532.800000001</v>
      </c>
      <c r="G715" s="806">
        <v>3640032.5600000005</v>
      </c>
      <c r="H715" s="806">
        <v>-4744364.8000000007</v>
      </c>
      <c r="I715" s="807">
        <v>39.490452565477796</v>
      </c>
      <c r="J715" s="807">
        <v>158.47733955465978</v>
      </c>
      <c r="K715" s="807">
        <v>92.465012788293961</v>
      </c>
    </row>
    <row r="716" spans="1:11">
      <c r="A716" s="826" t="s">
        <v>30</v>
      </c>
      <c r="B716" s="805" t="s">
        <v>31</v>
      </c>
      <c r="C716" s="806">
        <v>466596.78</v>
      </c>
      <c r="D716" s="806">
        <v>318730</v>
      </c>
      <c r="E716" s="806">
        <v>104256</v>
      </c>
      <c r="F716" s="806">
        <v>317715.93</v>
      </c>
      <c r="G716" s="806">
        <v>-148880.85000000003</v>
      </c>
      <c r="H716" s="806">
        <v>-213459.93</v>
      </c>
      <c r="I716" s="807">
        <v>-31.907817709329251</v>
      </c>
      <c r="J716" s="807">
        <v>304.74594267955803</v>
      </c>
      <c r="K716" s="807">
        <v>99.68184042920339</v>
      </c>
    </row>
    <row r="717" spans="1:11">
      <c r="A717" s="827" t="s">
        <v>32</v>
      </c>
      <c r="B717" s="805" t="s">
        <v>33</v>
      </c>
      <c r="C717" s="806">
        <v>466596.78</v>
      </c>
      <c r="D717" s="806">
        <v>247625</v>
      </c>
      <c r="E717" s="806">
        <v>104256</v>
      </c>
      <c r="F717" s="806">
        <v>246611.49</v>
      </c>
      <c r="G717" s="806">
        <v>-219985.29000000004</v>
      </c>
      <c r="H717" s="806">
        <v>-142355.49</v>
      </c>
      <c r="I717" s="807">
        <v>-47.146765564905955</v>
      </c>
      <c r="J717" s="807">
        <v>236.54417011970534</v>
      </c>
      <c r="K717" s="807">
        <v>99.590707723372034</v>
      </c>
    </row>
    <row r="718" spans="1:11">
      <c r="A718" s="828" t="s">
        <v>34</v>
      </c>
      <c r="B718" s="805" t="s">
        <v>35</v>
      </c>
      <c r="C718" s="806">
        <v>412462.36</v>
      </c>
      <c r="D718" s="806">
        <v>182994</v>
      </c>
      <c r="E718" s="806">
        <v>86916</v>
      </c>
      <c r="F718" s="806">
        <v>181980.78</v>
      </c>
      <c r="G718" s="806">
        <v>-230481.58</v>
      </c>
      <c r="H718" s="806">
        <v>-95064.78</v>
      </c>
      <c r="I718" s="807">
        <v>-55.879421336773618</v>
      </c>
      <c r="J718" s="807">
        <v>209.37546596714068</v>
      </c>
      <c r="K718" s="807">
        <v>99.44630971507263</v>
      </c>
    </row>
    <row r="719" spans="1:11">
      <c r="A719" s="828" t="s">
        <v>36</v>
      </c>
      <c r="B719" s="805" t="s">
        <v>37</v>
      </c>
      <c r="C719" s="806">
        <v>54134.42</v>
      </c>
      <c r="D719" s="806">
        <v>64631</v>
      </c>
      <c r="E719" s="806">
        <v>17340</v>
      </c>
      <c r="F719" s="806">
        <v>64630.71</v>
      </c>
      <c r="G719" s="806">
        <v>10496.29</v>
      </c>
      <c r="H719" s="806">
        <v>-47290.71</v>
      </c>
      <c r="I719" s="807">
        <v>19.38930905697336</v>
      </c>
      <c r="J719" s="807">
        <v>372.72612456747407</v>
      </c>
      <c r="K719" s="807">
        <v>99.99955129891228</v>
      </c>
    </row>
    <row r="720" spans="1:11">
      <c r="A720" s="829" t="s">
        <v>38</v>
      </c>
      <c r="B720" s="805" t="s">
        <v>39</v>
      </c>
      <c r="C720" s="806">
        <v>96</v>
      </c>
      <c r="D720" s="806">
        <v>0</v>
      </c>
      <c r="E720" s="806">
        <v>0</v>
      </c>
      <c r="F720" s="806">
        <v>0</v>
      </c>
      <c r="G720" s="806">
        <v>-96</v>
      </c>
      <c r="H720" s="806">
        <v>0</v>
      </c>
      <c r="I720" s="807">
        <v>-100</v>
      </c>
      <c r="J720" s="807">
        <v>0</v>
      </c>
      <c r="K720" s="807">
        <v>0</v>
      </c>
    </row>
    <row r="721" spans="1:11" ht="25.5">
      <c r="A721" s="827" t="s">
        <v>46</v>
      </c>
      <c r="B721" s="805" t="s">
        <v>47</v>
      </c>
      <c r="C721" s="806">
        <v>0</v>
      </c>
      <c r="D721" s="806">
        <v>71105</v>
      </c>
      <c r="E721" s="806">
        <v>0</v>
      </c>
      <c r="F721" s="806">
        <v>71104.44</v>
      </c>
      <c r="G721" s="806">
        <v>71104.44</v>
      </c>
      <c r="H721" s="806">
        <v>-71104.44</v>
      </c>
      <c r="I721" s="807">
        <v>0</v>
      </c>
      <c r="J721" s="807">
        <v>0</v>
      </c>
      <c r="K721" s="807">
        <v>99.999212432318402</v>
      </c>
    </row>
    <row r="722" spans="1:11">
      <c r="A722" s="828" t="s">
        <v>48</v>
      </c>
      <c r="B722" s="805" t="s">
        <v>49</v>
      </c>
      <c r="C722" s="806">
        <v>0</v>
      </c>
      <c r="D722" s="806">
        <v>71105</v>
      </c>
      <c r="E722" s="806">
        <v>0</v>
      </c>
      <c r="F722" s="806">
        <v>71104.44</v>
      </c>
      <c r="G722" s="806">
        <v>71104.44</v>
      </c>
      <c r="H722" s="806">
        <v>-71104.44</v>
      </c>
      <c r="I722" s="807">
        <v>0</v>
      </c>
      <c r="J722" s="807">
        <v>0</v>
      </c>
      <c r="K722" s="807">
        <v>99.999212432318402</v>
      </c>
    </row>
    <row r="723" spans="1:11" ht="25.5">
      <c r="A723" s="829" t="s">
        <v>50</v>
      </c>
      <c r="B723" s="805" t="s">
        <v>51</v>
      </c>
      <c r="C723" s="806">
        <v>0</v>
      </c>
      <c r="D723" s="806">
        <v>71105</v>
      </c>
      <c r="E723" s="806">
        <v>0</v>
      </c>
      <c r="F723" s="806">
        <v>71104.44</v>
      </c>
      <c r="G723" s="806">
        <v>71104.44</v>
      </c>
      <c r="H723" s="806">
        <v>-71104.44</v>
      </c>
      <c r="I723" s="807">
        <v>0</v>
      </c>
      <c r="J723" s="807">
        <v>0</v>
      </c>
      <c r="K723" s="807">
        <v>99.999212432318402</v>
      </c>
    </row>
    <row r="724" spans="1:11" ht="25.5">
      <c r="A724" s="835" t="s">
        <v>52</v>
      </c>
      <c r="B724" s="805" t="s">
        <v>53</v>
      </c>
      <c r="C724" s="806">
        <v>0</v>
      </c>
      <c r="D724" s="806">
        <v>71105</v>
      </c>
      <c r="E724" s="806">
        <v>0</v>
      </c>
      <c r="F724" s="806">
        <v>71104.44</v>
      </c>
      <c r="G724" s="806">
        <v>71104.44</v>
      </c>
      <c r="H724" s="806">
        <v>-71104.44</v>
      </c>
      <c r="I724" s="807">
        <v>0</v>
      </c>
      <c r="J724" s="807">
        <v>0</v>
      </c>
      <c r="K724" s="807">
        <v>99.999212432318402</v>
      </c>
    </row>
    <row r="725" spans="1:11">
      <c r="A725" s="826" t="s">
        <v>54</v>
      </c>
      <c r="B725" s="805" t="s">
        <v>55</v>
      </c>
      <c r="C725" s="806">
        <v>8750903.4600000009</v>
      </c>
      <c r="D725" s="806">
        <v>13586565</v>
      </c>
      <c r="E725" s="806">
        <v>8008912</v>
      </c>
      <c r="F725" s="806">
        <v>12539816.869999999</v>
      </c>
      <c r="G725" s="806">
        <v>3788913.4099999983</v>
      </c>
      <c r="H725" s="806">
        <v>-4530904.8699999992</v>
      </c>
      <c r="I725" s="807">
        <v>43.297396975283249</v>
      </c>
      <c r="J725" s="807">
        <v>156.57328823190963</v>
      </c>
      <c r="K725" s="807">
        <v>92.295711756429966</v>
      </c>
    </row>
    <row r="726" spans="1:11">
      <c r="A726" s="827" t="s">
        <v>56</v>
      </c>
      <c r="B726" s="805" t="s">
        <v>57</v>
      </c>
      <c r="C726" s="806">
        <v>8750903.4600000009</v>
      </c>
      <c r="D726" s="806">
        <v>13586565</v>
      </c>
      <c r="E726" s="806">
        <v>8008912</v>
      </c>
      <c r="F726" s="806">
        <v>12539816.869999999</v>
      </c>
      <c r="G726" s="806">
        <v>3788913.4099999983</v>
      </c>
      <c r="H726" s="806">
        <v>-4530904.8699999992</v>
      </c>
      <c r="I726" s="807">
        <v>43.297396975283249</v>
      </c>
      <c r="J726" s="807">
        <v>156.57328823190963</v>
      </c>
      <c r="K726" s="807">
        <v>92.295711756429966</v>
      </c>
    </row>
    <row r="727" spans="1:11" ht="25.5">
      <c r="A727" s="834" t="s">
        <v>352</v>
      </c>
      <c r="B727" s="808" t="s">
        <v>936</v>
      </c>
      <c r="C727" s="809"/>
      <c r="D727" s="809"/>
      <c r="E727" s="809"/>
      <c r="F727" s="809"/>
      <c r="G727" s="809"/>
      <c r="H727" s="809"/>
      <c r="I727" s="810"/>
      <c r="J727" s="810"/>
      <c r="K727" s="810"/>
    </row>
    <row r="728" spans="1:11">
      <c r="A728" s="824" t="s">
        <v>20</v>
      </c>
      <c r="B728" s="805" t="s">
        <v>21</v>
      </c>
      <c r="C728" s="806">
        <v>8828147.3499999996</v>
      </c>
      <c r="D728" s="806">
        <v>13801363</v>
      </c>
      <c r="E728" s="806">
        <v>8113168</v>
      </c>
      <c r="F728" s="806">
        <v>12754613.140000001</v>
      </c>
      <c r="G728" s="806">
        <v>3926465.790000001</v>
      </c>
      <c r="H728" s="806">
        <v>-4641445.1400000006</v>
      </c>
      <c r="I728" s="807">
        <v>44.476668029334604</v>
      </c>
      <c r="J728" s="807">
        <v>157.20878872470038</v>
      </c>
      <c r="K728" s="807">
        <v>92.415605183343132</v>
      </c>
    </row>
    <row r="729" spans="1:11">
      <c r="A729" s="826" t="s">
        <v>84</v>
      </c>
      <c r="B729" s="805" t="s">
        <v>85</v>
      </c>
      <c r="C729" s="806">
        <v>0</v>
      </c>
      <c r="D729" s="806">
        <v>13948</v>
      </c>
      <c r="E729" s="806">
        <v>0</v>
      </c>
      <c r="F729" s="806">
        <v>13947.31</v>
      </c>
      <c r="G729" s="806">
        <v>13947.31</v>
      </c>
      <c r="H729" s="806">
        <v>-13947.31</v>
      </c>
      <c r="I729" s="807">
        <v>0</v>
      </c>
      <c r="J729" s="807">
        <v>0</v>
      </c>
      <c r="K729" s="807">
        <v>99.995053054201307</v>
      </c>
    </row>
    <row r="730" spans="1:11">
      <c r="A730" s="827" t="s">
        <v>86</v>
      </c>
      <c r="B730" s="805" t="s">
        <v>87</v>
      </c>
      <c r="C730" s="806">
        <v>0</v>
      </c>
      <c r="D730" s="806">
        <v>13948</v>
      </c>
      <c r="E730" s="806">
        <v>0</v>
      </c>
      <c r="F730" s="806">
        <v>13947.31</v>
      </c>
      <c r="G730" s="806">
        <v>13947.31</v>
      </c>
      <c r="H730" s="806">
        <v>-13947.31</v>
      </c>
      <c r="I730" s="807">
        <v>0</v>
      </c>
      <c r="J730" s="807">
        <v>0</v>
      </c>
      <c r="K730" s="807">
        <v>99.995053054201307</v>
      </c>
    </row>
    <row r="731" spans="1:11">
      <c r="A731" s="828" t="s">
        <v>88</v>
      </c>
      <c r="B731" s="805" t="s">
        <v>89</v>
      </c>
      <c r="C731" s="806">
        <v>0</v>
      </c>
      <c r="D731" s="806">
        <v>13948</v>
      </c>
      <c r="E731" s="806">
        <v>0</v>
      </c>
      <c r="F731" s="806">
        <v>13947.31</v>
      </c>
      <c r="G731" s="806">
        <v>13947.31</v>
      </c>
      <c r="H731" s="806">
        <v>-13947.31</v>
      </c>
      <c r="I731" s="807">
        <v>0</v>
      </c>
      <c r="J731" s="807">
        <v>0</v>
      </c>
      <c r="K731" s="807">
        <v>99.995053054201307</v>
      </c>
    </row>
    <row r="732" spans="1:11" ht="25.5">
      <c r="A732" s="829" t="s">
        <v>90</v>
      </c>
      <c r="B732" s="805" t="s">
        <v>91</v>
      </c>
      <c r="C732" s="806">
        <v>0</v>
      </c>
      <c r="D732" s="806">
        <v>13948</v>
      </c>
      <c r="E732" s="806">
        <v>0</v>
      </c>
      <c r="F732" s="806">
        <v>13947.31</v>
      </c>
      <c r="G732" s="806">
        <v>13947.31</v>
      </c>
      <c r="H732" s="806">
        <v>-13947.31</v>
      </c>
      <c r="I732" s="807">
        <v>0</v>
      </c>
      <c r="J732" s="807">
        <v>0</v>
      </c>
      <c r="K732" s="807">
        <v>99.995053054201307</v>
      </c>
    </row>
    <row r="733" spans="1:11" ht="25.5">
      <c r="A733" s="835" t="s">
        <v>92</v>
      </c>
      <c r="B733" s="805" t="s">
        <v>93</v>
      </c>
      <c r="C733" s="806">
        <v>0</v>
      </c>
      <c r="D733" s="806">
        <v>13948</v>
      </c>
      <c r="E733" s="806">
        <v>0</v>
      </c>
      <c r="F733" s="806">
        <v>13947.31</v>
      </c>
      <c r="G733" s="806">
        <v>13947.31</v>
      </c>
      <c r="H733" s="806">
        <v>-13947.31</v>
      </c>
      <c r="I733" s="807">
        <v>0</v>
      </c>
      <c r="J733" s="807">
        <v>0</v>
      </c>
      <c r="K733" s="807">
        <v>99.995053054201307</v>
      </c>
    </row>
    <row r="734" spans="1:11">
      <c r="A734" s="826" t="s">
        <v>24</v>
      </c>
      <c r="B734" s="805" t="s">
        <v>25</v>
      </c>
      <c r="C734" s="806">
        <v>8828147.3499999996</v>
      </c>
      <c r="D734" s="806">
        <v>13787415</v>
      </c>
      <c r="E734" s="806">
        <v>8113168</v>
      </c>
      <c r="F734" s="806">
        <v>12740665.83</v>
      </c>
      <c r="G734" s="806">
        <v>3912518.4800000004</v>
      </c>
      <c r="H734" s="806">
        <v>-4627497.83</v>
      </c>
      <c r="I734" s="807">
        <v>44.318681200988351</v>
      </c>
      <c r="J734" s="807">
        <v>157.03687918209016</v>
      </c>
      <c r="K734" s="807">
        <v>92.407937456006067</v>
      </c>
    </row>
    <row r="735" spans="1:11">
      <c r="A735" s="827" t="s">
        <v>26</v>
      </c>
      <c r="B735" s="805" t="s">
        <v>27</v>
      </c>
      <c r="C735" s="806">
        <v>8828147.3499999996</v>
      </c>
      <c r="D735" s="806">
        <v>13787415</v>
      </c>
      <c r="E735" s="806">
        <v>8113168</v>
      </c>
      <c r="F735" s="806">
        <v>12740665.83</v>
      </c>
      <c r="G735" s="806">
        <v>3912518.4800000004</v>
      </c>
      <c r="H735" s="806">
        <v>-4627497.83</v>
      </c>
      <c r="I735" s="807">
        <v>44.318681200988351</v>
      </c>
      <c r="J735" s="807">
        <v>157.03687918209016</v>
      </c>
      <c r="K735" s="807">
        <v>92.407937456006067</v>
      </c>
    </row>
    <row r="736" spans="1:11">
      <c r="A736" s="824" t="s">
        <v>28</v>
      </c>
      <c r="B736" s="805" t="s">
        <v>29</v>
      </c>
      <c r="C736" s="806">
        <v>8828147.3499999996</v>
      </c>
      <c r="D736" s="806">
        <v>13801363</v>
      </c>
      <c r="E736" s="806">
        <v>8113168</v>
      </c>
      <c r="F736" s="806">
        <v>12754613.140000001</v>
      </c>
      <c r="G736" s="806">
        <v>3926465.790000001</v>
      </c>
      <c r="H736" s="806">
        <v>-4641445.1400000006</v>
      </c>
      <c r="I736" s="807">
        <v>44.476668029334604</v>
      </c>
      <c r="J736" s="807">
        <v>157.20878872470038</v>
      </c>
      <c r="K736" s="807">
        <v>92.415605183343132</v>
      </c>
    </row>
    <row r="737" spans="1:11">
      <c r="A737" s="826" t="s">
        <v>30</v>
      </c>
      <c r="B737" s="805" t="s">
        <v>31</v>
      </c>
      <c r="C737" s="806">
        <v>87693.75</v>
      </c>
      <c r="D737" s="806">
        <v>214798</v>
      </c>
      <c r="E737" s="806">
        <v>104256</v>
      </c>
      <c r="F737" s="806">
        <v>214796.27</v>
      </c>
      <c r="G737" s="806">
        <v>127102.51999999999</v>
      </c>
      <c r="H737" s="806">
        <v>-110540.26999999999</v>
      </c>
      <c r="I737" s="807">
        <v>144.93908630888743</v>
      </c>
      <c r="J737" s="807">
        <v>206.02772981890732</v>
      </c>
      <c r="K737" s="807">
        <v>99.999194592128418</v>
      </c>
    </row>
    <row r="738" spans="1:11">
      <c r="A738" s="827" t="s">
        <v>32</v>
      </c>
      <c r="B738" s="805" t="s">
        <v>33</v>
      </c>
      <c r="C738" s="806">
        <v>87693.75</v>
      </c>
      <c r="D738" s="806">
        <v>143693</v>
      </c>
      <c r="E738" s="806">
        <v>104256</v>
      </c>
      <c r="F738" s="806">
        <v>143691.82999999999</v>
      </c>
      <c r="G738" s="806">
        <v>55998.079999999987</v>
      </c>
      <c r="H738" s="806">
        <v>-39435.829999999987</v>
      </c>
      <c r="I738" s="807">
        <v>63.856409379231707</v>
      </c>
      <c r="J738" s="807">
        <v>137.82595725905463</v>
      </c>
      <c r="K738" s="807">
        <v>99.999185764094278</v>
      </c>
    </row>
    <row r="739" spans="1:11">
      <c r="A739" s="828" t="s">
        <v>34</v>
      </c>
      <c r="B739" s="805" t="s">
        <v>35</v>
      </c>
      <c r="C739" s="806">
        <v>74322.460000000006</v>
      </c>
      <c r="D739" s="806">
        <v>79062</v>
      </c>
      <c r="E739" s="806">
        <v>86916</v>
      </c>
      <c r="F739" s="806">
        <v>79061.119999999995</v>
      </c>
      <c r="G739" s="806">
        <v>4738.6599999999889</v>
      </c>
      <c r="H739" s="806">
        <v>7854.8800000000047</v>
      </c>
      <c r="I739" s="807">
        <v>6.3758115649024347</v>
      </c>
      <c r="J739" s="807">
        <v>90.962676607299002</v>
      </c>
      <c r="K739" s="807">
        <v>99.998886949482682</v>
      </c>
    </row>
    <row r="740" spans="1:11">
      <c r="A740" s="828" t="s">
        <v>36</v>
      </c>
      <c r="B740" s="805" t="s">
        <v>37</v>
      </c>
      <c r="C740" s="806">
        <v>13371.29</v>
      </c>
      <c r="D740" s="806">
        <v>64631</v>
      </c>
      <c r="E740" s="806">
        <v>17340</v>
      </c>
      <c r="F740" s="806">
        <v>64630.71</v>
      </c>
      <c r="G740" s="806">
        <v>51259.42</v>
      </c>
      <c r="H740" s="806">
        <v>-47290.71</v>
      </c>
      <c r="I740" s="807">
        <v>383.35433604386708</v>
      </c>
      <c r="J740" s="807">
        <v>372.72612456747407</v>
      </c>
      <c r="K740" s="807">
        <v>99.99955129891228</v>
      </c>
    </row>
    <row r="741" spans="1:11" ht="25.5">
      <c r="A741" s="827" t="s">
        <v>46</v>
      </c>
      <c r="B741" s="805" t="s">
        <v>47</v>
      </c>
      <c r="C741" s="806">
        <v>0</v>
      </c>
      <c r="D741" s="806">
        <v>71105</v>
      </c>
      <c r="E741" s="806">
        <v>0</v>
      </c>
      <c r="F741" s="806">
        <v>71104.44</v>
      </c>
      <c r="G741" s="806">
        <v>71104.44</v>
      </c>
      <c r="H741" s="806">
        <v>-71104.44</v>
      </c>
      <c r="I741" s="807">
        <v>0</v>
      </c>
      <c r="J741" s="807">
        <v>0</v>
      </c>
      <c r="K741" s="807">
        <v>99.999212432318402</v>
      </c>
    </row>
    <row r="742" spans="1:11">
      <c r="A742" s="828" t="s">
        <v>48</v>
      </c>
      <c r="B742" s="805" t="s">
        <v>49</v>
      </c>
      <c r="C742" s="806">
        <v>0</v>
      </c>
      <c r="D742" s="806">
        <v>71105</v>
      </c>
      <c r="E742" s="806">
        <v>0</v>
      </c>
      <c r="F742" s="806">
        <v>71104.44</v>
      </c>
      <c r="G742" s="806">
        <v>71104.44</v>
      </c>
      <c r="H742" s="806">
        <v>-71104.44</v>
      </c>
      <c r="I742" s="807">
        <v>0</v>
      </c>
      <c r="J742" s="807">
        <v>0</v>
      </c>
      <c r="K742" s="807">
        <v>99.999212432318402</v>
      </c>
    </row>
    <row r="743" spans="1:11" ht="25.5">
      <c r="A743" s="829" t="s">
        <v>50</v>
      </c>
      <c r="B743" s="805" t="s">
        <v>51</v>
      </c>
      <c r="C743" s="806">
        <v>0</v>
      </c>
      <c r="D743" s="806">
        <v>71105</v>
      </c>
      <c r="E743" s="806">
        <v>0</v>
      </c>
      <c r="F743" s="806">
        <v>71104.44</v>
      </c>
      <c r="G743" s="806">
        <v>71104.44</v>
      </c>
      <c r="H743" s="806">
        <v>-71104.44</v>
      </c>
      <c r="I743" s="807">
        <v>0</v>
      </c>
      <c r="J743" s="807">
        <v>0</v>
      </c>
      <c r="K743" s="807">
        <v>99.999212432318402</v>
      </c>
    </row>
    <row r="744" spans="1:11" ht="25.5">
      <c r="A744" s="835" t="s">
        <v>52</v>
      </c>
      <c r="B744" s="805" t="s">
        <v>53</v>
      </c>
      <c r="C744" s="806">
        <v>0</v>
      </c>
      <c r="D744" s="806">
        <v>71105</v>
      </c>
      <c r="E744" s="806">
        <v>0</v>
      </c>
      <c r="F744" s="806">
        <v>71104.44</v>
      </c>
      <c r="G744" s="806">
        <v>71104.44</v>
      </c>
      <c r="H744" s="806">
        <v>-71104.44</v>
      </c>
      <c r="I744" s="807">
        <v>0</v>
      </c>
      <c r="J744" s="807">
        <v>0</v>
      </c>
      <c r="K744" s="807">
        <v>99.999212432318402</v>
      </c>
    </row>
    <row r="745" spans="1:11">
      <c r="A745" s="826" t="s">
        <v>54</v>
      </c>
      <c r="B745" s="805" t="s">
        <v>55</v>
      </c>
      <c r="C745" s="806">
        <v>8740453.5999999996</v>
      </c>
      <c r="D745" s="806">
        <v>13586565</v>
      </c>
      <c r="E745" s="806">
        <v>8008912</v>
      </c>
      <c r="F745" s="806">
        <v>12539816.869999999</v>
      </c>
      <c r="G745" s="806">
        <v>3799363.2699999996</v>
      </c>
      <c r="H745" s="806">
        <v>-4530904.8699999992</v>
      </c>
      <c r="I745" s="807">
        <v>43.468719632582918</v>
      </c>
      <c r="J745" s="807">
        <v>156.57328823190963</v>
      </c>
      <c r="K745" s="807">
        <v>92.295711756429966</v>
      </c>
    </row>
    <row r="746" spans="1:11">
      <c r="A746" s="827" t="s">
        <v>56</v>
      </c>
      <c r="B746" s="805" t="s">
        <v>57</v>
      </c>
      <c r="C746" s="806">
        <v>8740453.5999999996</v>
      </c>
      <c r="D746" s="806">
        <v>13586565</v>
      </c>
      <c r="E746" s="806">
        <v>8008912</v>
      </c>
      <c r="F746" s="806">
        <v>12539816.869999999</v>
      </c>
      <c r="G746" s="806">
        <v>3799363.2699999996</v>
      </c>
      <c r="H746" s="806">
        <v>-4530904.8699999992</v>
      </c>
      <c r="I746" s="807">
        <v>43.468719632582918</v>
      </c>
      <c r="J746" s="807">
        <v>156.57328823190963</v>
      </c>
      <c r="K746" s="807">
        <v>92.295711756429966</v>
      </c>
    </row>
    <row r="747" spans="1:11" ht="25.5">
      <c r="A747" s="834" t="s">
        <v>108</v>
      </c>
      <c r="B747" s="808" t="s">
        <v>109</v>
      </c>
      <c r="C747" s="809"/>
      <c r="D747" s="809"/>
      <c r="E747" s="809"/>
      <c r="F747" s="809"/>
      <c r="G747" s="809"/>
      <c r="H747" s="809"/>
      <c r="I747" s="810"/>
      <c r="J747" s="810"/>
      <c r="K747" s="810"/>
    </row>
    <row r="748" spans="1:11">
      <c r="A748" s="824" t="s">
        <v>20</v>
      </c>
      <c r="B748" s="805" t="s">
        <v>21</v>
      </c>
      <c r="C748" s="806">
        <v>389352.89</v>
      </c>
      <c r="D748" s="806">
        <v>103932</v>
      </c>
      <c r="E748" s="806">
        <v>0</v>
      </c>
      <c r="F748" s="806">
        <v>102919.66</v>
      </c>
      <c r="G748" s="806">
        <v>-286433.23</v>
      </c>
      <c r="H748" s="806">
        <v>-102919.66</v>
      </c>
      <c r="I748" s="807">
        <v>-73.566483608224928</v>
      </c>
      <c r="J748" s="807">
        <v>0</v>
      </c>
      <c r="K748" s="807">
        <v>99.025959281068396</v>
      </c>
    </row>
    <row r="749" spans="1:11">
      <c r="A749" s="826" t="s">
        <v>24</v>
      </c>
      <c r="B749" s="805" t="s">
        <v>25</v>
      </c>
      <c r="C749" s="806">
        <v>389352.89</v>
      </c>
      <c r="D749" s="806">
        <v>103932</v>
      </c>
      <c r="E749" s="806">
        <v>0</v>
      </c>
      <c r="F749" s="806">
        <v>102919.66</v>
      </c>
      <c r="G749" s="806">
        <v>-286433.23</v>
      </c>
      <c r="H749" s="806">
        <v>-102919.66</v>
      </c>
      <c r="I749" s="807">
        <v>-73.566483608224928</v>
      </c>
      <c r="J749" s="807">
        <v>0</v>
      </c>
      <c r="K749" s="807">
        <v>99.025959281068396</v>
      </c>
    </row>
    <row r="750" spans="1:11">
      <c r="A750" s="827" t="s">
        <v>26</v>
      </c>
      <c r="B750" s="805" t="s">
        <v>27</v>
      </c>
      <c r="C750" s="806">
        <v>389352.89</v>
      </c>
      <c r="D750" s="806">
        <v>103932</v>
      </c>
      <c r="E750" s="806">
        <v>0</v>
      </c>
      <c r="F750" s="806">
        <v>102919.66</v>
      </c>
      <c r="G750" s="806">
        <v>-286433.23</v>
      </c>
      <c r="H750" s="806">
        <v>-102919.66</v>
      </c>
      <c r="I750" s="807">
        <v>-73.566483608224928</v>
      </c>
      <c r="J750" s="807">
        <v>0</v>
      </c>
      <c r="K750" s="807">
        <v>99.025959281068396</v>
      </c>
    </row>
    <row r="751" spans="1:11">
      <c r="A751" s="824" t="s">
        <v>28</v>
      </c>
      <c r="B751" s="805" t="s">
        <v>29</v>
      </c>
      <c r="C751" s="806">
        <v>389352.89</v>
      </c>
      <c r="D751" s="806">
        <v>103932</v>
      </c>
      <c r="E751" s="806">
        <v>0</v>
      </c>
      <c r="F751" s="806">
        <v>102919.66</v>
      </c>
      <c r="G751" s="806">
        <v>-286433.23</v>
      </c>
      <c r="H751" s="806">
        <v>-102919.66</v>
      </c>
      <c r="I751" s="807">
        <v>-73.566483608224928</v>
      </c>
      <c r="J751" s="807">
        <v>0</v>
      </c>
      <c r="K751" s="807">
        <v>99.025959281068396</v>
      </c>
    </row>
    <row r="752" spans="1:11">
      <c r="A752" s="826" t="s">
        <v>30</v>
      </c>
      <c r="B752" s="805" t="s">
        <v>31</v>
      </c>
      <c r="C752" s="806">
        <v>378903.03</v>
      </c>
      <c r="D752" s="806">
        <v>103932</v>
      </c>
      <c r="E752" s="806">
        <v>0</v>
      </c>
      <c r="F752" s="806">
        <v>102919.66</v>
      </c>
      <c r="G752" s="806">
        <v>-275983.37</v>
      </c>
      <c r="H752" s="806">
        <v>-102919.66</v>
      </c>
      <c r="I752" s="807">
        <v>-72.837467148256906</v>
      </c>
      <c r="J752" s="807">
        <v>0</v>
      </c>
      <c r="K752" s="807">
        <v>99.025959281068396</v>
      </c>
    </row>
    <row r="753" spans="1:11">
      <c r="A753" s="827" t="s">
        <v>32</v>
      </c>
      <c r="B753" s="805" t="s">
        <v>33</v>
      </c>
      <c r="C753" s="806">
        <v>378903.03</v>
      </c>
      <c r="D753" s="806">
        <v>103932</v>
      </c>
      <c r="E753" s="806">
        <v>0</v>
      </c>
      <c r="F753" s="806">
        <v>102919.66</v>
      </c>
      <c r="G753" s="806">
        <v>-275983.37</v>
      </c>
      <c r="H753" s="806">
        <v>-102919.66</v>
      </c>
      <c r="I753" s="807">
        <v>-72.837467148256906</v>
      </c>
      <c r="J753" s="807">
        <v>0</v>
      </c>
      <c r="K753" s="807">
        <v>99.025959281068396</v>
      </c>
    </row>
    <row r="754" spans="1:11">
      <c r="A754" s="828" t="s">
        <v>34</v>
      </c>
      <c r="B754" s="805" t="s">
        <v>35</v>
      </c>
      <c r="C754" s="806">
        <v>338139.9</v>
      </c>
      <c r="D754" s="806">
        <v>103932</v>
      </c>
      <c r="E754" s="806">
        <v>0</v>
      </c>
      <c r="F754" s="806">
        <v>102919.66</v>
      </c>
      <c r="G754" s="806">
        <v>-235220.24000000002</v>
      </c>
      <c r="H754" s="806">
        <v>-102919.66</v>
      </c>
      <c r="I754" s="807">
        <v>-69.562994488375963</v>
      </c>
      <c r="J754" s="807">
        <v>0</v>
      </c>
      <c r="K754" s="807">
        <v>99.025959281068396</v>
      </c>
    </row>
    <row r="755" spans="1:11">
      <c r="A755" s="828" t="s">
        <v>36</v>
      </c>
      <c r="B755" s="805" t="s">
        <v>37</v>
      </c>
      <c r="C755" s="806">
        <v>40763.129999999997</v>
      </c>
      <c r="D755" s="806">
        <v>0</v>
      </c>
      <c r="E755" s="806">
        <v>0</v>
      </c>
      <c r="F755" s="806">
        <v>0</v>
      </c>
      <c r="G755" s="806">
        <v>-40763.129999999997</v>
      </c>
      <c r="H755" s="806">
        <v>0</v>
      </c>
      <c r="I755" s="807">
        <v>-100</v>
      </c>
      <c r="J755" s="807">
        <v>0</v>
      </c>
      <c r="K755" s="807">
        <v>0</v>
      </c>
    </row>
    <row r="756" spans="1:11">
      <c r="A756" s="829" t="s">
        <v>38</v>
      </c>
      <c r="B756" s="805" t="s">
        <v>39</v>
      </c>
      <c r="C756" s="806">
        <v>96</v>
      </c>
      <c r="D756" s="806">
        <v>0</v>
      </c>
      <c r="E756" s="806">
        <v>0</v>
      </c>
      <c r="F756" s="806">
        <v>0</v>
      </c>
      <c r="G756" s="806">
        <v>-96</v>
      </c>
      <c r="H756" s="806">
        <v>0</v>
      </c>
      <c r="I756" s="807">
        <v>-100</v>
      </c>
      <c r="J756" s="807">
        <v>0</v>
      </c>
      <c r="K756" s="807">
        <v>0</v>
      </c>
    </row>
    <row r="757" spans="1:11">
      <c r="A757" s="826" t="s">
        <v>54</v>
      </c>
      <c r="B757" s="805" t="s">
        <v>55</v>
      </c>
      <c r="C757" s="806">
        <v>10449.86</v>
      </c>
      <c r="D757" s="806">
        <v>0</v>
      </c>
      <c r="E757" s="806">
        <v>0</v>
      </c>
      <c r="F757" s="806">
        <v>0</v>
      </c>
      <c r="G757" s="806">
        <v>-10449.86</v>
      </c>
      <c r="H757" s="806">
        <v>0</v>
      </c>
      <c r="I757" s="807">
        <v>-100</v>
      </c>
      <c r="J757" s="807">
        <v>0</v>
      </c>
      <c r="K757" s="807">
        <v>0</v>
      </c>
    </row>
    <row r="758" spans="1:11">
      <c r="A758" s="827" t="s">
        <v>56</v>
      </c>
      <c r="B758" s="805" t="s">
        <v>57</v>
      </c>
      <c r="C758" s="806">
        <v>10449.86</v>
      </c>
      <c r="D758" s="806">
        <v>0</v>
      </c>
      <c r="E758" s="806">
        <v>0</v>
      </c>
      <c r="F758" s="806">
        <v>0</v>
      </c>
      <c r="G758" s="806">
        <v>-10449.86</v>
      </c>
      <c r="H758" s="806">
        <v>0</v>
      </c>
      <c r="I758" s="807">
        <v>-100</v>
      </c>
      <c r="J758" s="807">
        <v>0</v>
      </c>
      <c r="K758" s="807">
        <v>0</v>
      </c>
    </row>
    <row r="759" spans="1:11" ht="25.5">
      <c r="A759" s="830" t="s">
        <v>110</v>
      </c>
      <c r="B759" s="808" t="s">
        <v>111</v>
      </c>
      <c r="C759" s="809"/>
      <c r="D759" s="809"/>
      <c r="E759" s="809"/>
      <c r="F759" s="809"/>
      <c r="G759" s="809"/>
      <c r="H759" s="809"/>
      <c r="I759" s="810"/>
      <c r="J759" s="810"/>
      <c r="K759" s="810"/>
    </row>
    <row r="760" spans="1:11">
      <c r="A760" s="824" t="s">
        <v>20</v>
      </c>
      <c r="B760" s="805" t="s">
        <v>21</v>
      </c>
      <c r="C760" s="806">
        <v>10968132.65</v>
      </c>
      <c r="D760" s="806">
        <v>12885531</v>
      </c>
      <c r="E760" s="806">
        <v>18874409</v>
      </c>
      <c r="F760" s="806">
        <v>12343506.43</v>
      </c>
      <c r="G760" s="806">
        <v>1375373.7799999993</v>
      </c>
      <c r="H760" s="806">
        <v>6530902.5700000003</v>
      </c>
      <c r="I760" s="807">
        <v>12.539725985170307</v>
      </c>
      <c r="J760" s="807">
        <v>65.398108253349804</v>
      </c>
      <c r="K760" s="807">
        <v>95.793541065556397</v>
      </c>
    </row>
    <row r="761" spans="1:11" ht="25.5">
      <c r="A761" s="826" t="s">
        <v>22</v>
      </c>
      <c r="B761" s="805" t="s">
        <v>23</v>
      </c>
      <c r="C761" s="806">
        <v>0</v>
      </c>
      <c r="D761" s="806">
        <v>0</v>
      </c>
      <c r="E761" s="806">
        <v>0</v>
      </c>
      <c r="F761" s="806">
        <v>1000</v>
      </c>
      <c r="G761" s="806">
        <v>1000</v>
      </c>
      <c r="H761" s="806">
        <v>-1000</v>
      </c>
      <c r="I761" s="807">
        <v>0</v>
      </c>
      <c r="J761" s="807">
        <v>0</v>
      </c>
      <c r="K761" s="807">
        <v>0</v>
      </c>
    </row>
    <row r="762" spans="1:11">
      <c r="A762" s="826" t="s">
        <v>24</v>
      </c>
      <c r="B762" s="805" t="s">
        <v>25</v>
      </c>
      <c r="C762" s="806">
        <v>10968132.65</v>
      </c>
      <c r="D762" s="806">
        <v>12885531</v>
      </c>
      <c r="E762" s="806">
        <v>18874409</v>
      </c>
      <c r="F762" s="806">
        <v>12342506.43</v>
      </c>
      <c r="G762" s="806">
        <v>1374373.7799999993</v>
      </c>
      <c r="H762" s="806">
        <v>6531902.5700000003</v>
      </c>
      <c r="I762" s="807">
        <v>12.530608662906715</v>
      </c>
      <c r="J762" s="807">
        <v>65.392810074212122</v>
      </c>
      <c r="K762" s="807">
        <v>95.78578042301865</v>
      </c>
    </row>
    <row r="763" spans="1:11">
      <c r="A763" s="827" t="s">
        <v>26</v>
      </c>
      <c r="B763" s="805" t="s">
        <v>27</v>
      </c>
      <c r="C763" s="806">
        <v>10968132.65</v>
      </c>
      <c r="D763" s="806">
        <v>12885531</v>
      </c>
      <c r="E763" s="806">
        <v>18874409</v>
      </c>
      <c r="F763" s="806">
        <v>12342506.43</v>
      </c>
      <c r="G763" s="806">
        <v>1374373.7799999993</v>
      </c>
      <c r="H763" s="806">
        <v>6531902.5700000003</v>
      </c>
      <c r="I763" s="807">
        <v>12.530608662906715</v>
      </c>
      <c r="J763" s="807">
        <v>65.392810074212122</v>
      </c>
      <c r="K763" s="807">
        <v>95.78578042301865</v>
      </c>
    </row>
    <row r="764" spans="1:11">
      <c r="A764" s="824" t="s">
        <v>28</v>
      </c>
      <c r="B764" s="805" t="s">
        <v>29</v>
      </c>
      <c r="C764" s="806">
        <v>10968132.65</v>
      </c>
      <c r="D764" s="806">
        <v>12885531</v>
      </c>
      <c r="E764" s="806">
        <v>18874409</v>
      </c>
      <c r="F764" s="806">
        <v>12342506.43</v>
      </c>
      <c r="G764" s="806">
        <v>1374373.7799999993</v>
      </c>
      <c r="H764" s="806">
        <v>6531902.5700000003</v>
      </c>
      <c r="I764" s="807">
        <v>12.530608662906715</v>
      </c>
      <c r="J764" s="807">
        <v>65.392810074212122</v>
      </c>
      <c r="K764" s="807">
        <v>95.78578042301865</v>
      </c>
    </row>
    <row r="765" spans="1:11">
      <c r="A765" s="826" t="s">
        <v>30</v>
      </c>
      <c r="B765" s="805" t="s">
        <v>31</v>
      </c>
      <c r="C765" s="806">
        <v>10968132.65</v>
      </c>
      <c r="D765" s="806">
        <v>12883531</v>
      </c>
      <c r="E765" s="806">
        <v>18011053</v>
      </c>
      <c r="F765" s="806">
        <v>12342506.43</v>
      </c>
      <c r="G765" s="806">
        <v>1374373.7799999993</v>
      </c>
      <c r="H765" s="806">
        <v>5668546.5700000003</v>
      </c>
      <c r="I765" s="807">
        <v>12.530608662906715</v>
      </c>
      <c r="J765" s="807">
        <v>68.527400535659964</v>
      </c>
      <c r="K765" s="807">
        <v>95.800649914996129</v>
      </c>
    </row>
    <row r="766" spans="1:11">
      <c r="A766" s="827" t="s">
        <v>32</v>
      </c>
      <c r="B766" s="805" t="s">
        <v>33</v>
      </c>
      <c r="C766" s="806">
        <v>6124028.1699999999</v>
      </c>
      <c r="D766" s="806">
        <v>8032323</v>
      </c>
      <c r="E766" s="806">
        <v>14729559</v>
      </c>
      <c r="F766" s="806">
        <v>7520257.9500000002</v>
      </c>
      <c r="G766" s="806">
        <v>1396229.7800000003</v>
      </c>
      <c r="H766" s="806">
        <v>7209301.0499999998</v>
      </c>
      <c r="I766" s="807">
        <v>22.799205706462317</v>
      </c>
      <c r="J766" s="807">
        <v>51.055554005384685</v>
      </c>
      <c r="K766" s="807">
        <v>93.624944489906596</v>
      </c>
    </row>
    <row r="767" spans="1:11">
      <c r="A767" s="828" t="s">
        <v>34</v>
      </c>
      <c r="B767" s="805" t="s">
        <v>35</v>
      </c>
      <c r="C767" s="806">
        <v>645906.24</v>
      </c>
      <c r="D767" s="806">
        <v>991009</v>
      </c>
      <c r="E767" s="806">
        <v>1813475</v>
      </c>
      <c r="F767" s="806">
        <v>884284.73</v>
      </c>
      <c r="G767" s="806">
        <v>238378.49</v>
      </c>
      <c r="H767" s="806">
        <v>929190.27</v>
      </c>
      <c r="I767" s="807">
        <v>36.906051565626598</v>
      </c>
      <c r="J767" s="807">
        <v>48.76189249920732</v>
      </c>
      <c r="K767" s="807">
        <v>89.230746643067832</v>
      </c>
    </row>
    <row r="768" spans="1:11">
      <c r="A768" s="828" t="s">
        <v>36</v>
      </c>
      <c r="B768" s="805" t="s">
        <v>37</v>
      </c>
      <c r="C768" s="806">
        <v>5478121.9299999997</v>
      </c>
      <c r="D768" s="806">
        <v>7041314</v>
      </c>
      <c r="E768" s="806">
        <v>12916084</v>
      </c>
      <c r="F768" s="806">
        <v>6635973.2199999997</v>
      </c>
      <c r="G768" s="806">
        <v>1157851.29</v>
      </c>
      <c r="H768" s="806">
        <v>6280110.7800000003</v>
      </c>
      <c r="I768" s="807">
        <v>21.135916739261049</v>
      </c>
      <c r="J768" s="807">
        <v>51.377594168635014</v>
      </c>
      <c r="K768" s="807">
        <v>94.243392923536703</v>
      </c>
    </row>
    <row r="769" spans="1:11">
      <c r="A769" s="829" t="s">
        <v>38</v>
      </c>
      <c r="B769" s="805" t="s">
        <v>39</v>
      </c>
      <c r="C769" s="806">
        <v>2843476.18</v>
      </c>
      <c r="D769" s="806">
        <v>0</v>
      </c>
      <c r="E769" s="806">
        <v>0</v>
      </c>
      <c r="F769" s="806">
        <v>2325452.88</v>
      </c>
      <c r="G769" s="806">
        <v>-518023.30000000028</v>
      </c>
      <c r="H769" s="806">
        <v>-2325452.88</v>
      </c>
      <c r="I769" s="807">
        <v>-18.217958133202998</v>
      </c>
      <c r="J769" s="807">
        <v>0</v>
      </c>
      <c r="K769" s="807">
        <v>0</v>
      </c>
    </row>
    <row r="770" spans="1:11">
      <c r="A770" s="827" t="s">
        <v>40</v>
      </c>
      <c r="B770" s="805" t="s">
        <v>41</v>
      </c>
      <c r="C770" s="806">
        <v>4817943.4800000004</v>
      </c>
      <c r="D770" s="806">
        <v>4851208</v>
      </c>
      <c r="E770" s="806">
        <v>3272134</v>
      </c>
      <c r="F770" s="806">
        <v>4822248.4800000004</v>
      </c>
      <c r="G770" s="806">
        <v>4305</v>
      </c>
      <c r="H770" s="806">
        <v>-1550114.4800000004</v>
      </c>
      <c r="I770" s="807">
        <v>8.9353476599924875E-2</v>
      </c>
      <c r="J770" s="807">
        <v>147.3731968189567</v>
      </c>
      <c r="K770" s="807">
        <v>99.403045179674848</v>
      </c>
    </row>
    <row r="771" spans="1:11">
      <c r="A771" s="828" t="s">
        <v>42</v>
      </c>
      <c r="B771" s="805" t="s">
        <v>43</v>
      </c>
      <c r="C771" s="806">
        <v>4817943.4800000004</v>
      </c>
      <c r="D771" s="806">
        <v>4851208</v>
      </c>
      <c r="E771" s="806">
        <v>3272134</v>
      </c>
      <c r="F771" s="806">
        <v>4822248.4800000004</v>
      </c>
      <c r="G771" s="806">
        <v>4305</v>
      </c>
      <c r="H771" s="806">
        <v>-1550114.4800000004</v>
      </c>
      <c r="I771" s="807">
        <v>8.9353476599924875E-2</v>
      </c>
      <c r="J771" s="807">
        <v>147.3731968189567</v>
      </c>
      <c r="K771" s="807">
        <v>99.403045179674848</v>
      </c>
    </row>
    <row r="772" spans="1:11" ht="25.5">
      <c r="A772" s="827" t="s">
        <v>46</v>
      </c>
      <c r="B772" s="805" t="s">
        <v>47</v>
      </c>
      <c r="C772" s="806">
        <v>26161</v>
      </c>
      <c r="D772" s="806">
        <v>0</v>
      </c>
      <c r="E772" s="806">
        <v>9360</v>
      </c>
      <c r="F772" s="806">
        <v>0</v>
      </c>
      <c r="G772" s="806">
        <v>-26161</v>
      </c>
      <c r="H772" s="806">
        <v>9360</v>
      </c>
      <c r="I772" s="807">
        <v>-100</v>
      </c>
      <c r="J772" s="807">
        <v>0</v>
      </c>
      <c r="K772" s="807">
        <v>0</v>
      </c>
    </row>
    <row r="773" spans="1:11" ht="51">
      <c r="A773" s="828" t="s">
        <v>154</v>
      </c>
      <c r="B773" s="805" t="s">
        <v>155</v>
      </c>
      <c r="C773" s="806">
        <v>26161</v>
      </c>
      <c r="D773" s="806">
        <v>0</v>
      </c>
      <c r="E773" s="806">
        <v>9360</v>
      </c>
      <c r="F773" s="806">
        <v>0</v>
      </c>
      <c r="G773" s="806">
        <v>-26161</v>
      </c>
      <c r="H773" s="806">
        <v>9360</v>
      </c>
      <c r="I773" s="807">
        <v>-100</v>
      </c>
      <c r="J773" s="807">
        <v>0</v>
      </c>
      <c r="K773" s="807">
        <v>0</v>
      </c>
    </row>
    <row r="774" spans="1:11" ht="38.25">
      <c r="A774" s="829" t="s">
        <v>156</v>
      </c>
      <c r="B774" s="805" t="s">
        <v>157</v>
      </c>
      <c r="C774" s="806">
        <v>26161</v>
      </c>
      <c r="D774" s="806">
        <v>0</v>
      </c>
      <c r="E774" s="806">
        <v>0</v>
      </c>
      <c r="F774" s="806">
        <v>0</v>
      </c>
      <c r="G774" s="806">
        <v>-26161</v>
      </c>
      <c r="H774" s="806">
        <v>0</v>
      </c>
      <c r="I774" s="807">
        <v>-100</v>
      </c>
      <c r="J774" s="807">
        <v>0</v>
      </c>
      <c r="K774" s="807">
        <v>0</v>
      </c>
    </row>
    <row r="775" spans="1:11" ht="63.75">
      <c r="A775" s="829" t="s">
        <v>248</v>
      </c>
      <c r="B775" s="805" t="s">
        <v>249</v>
      </c>
      <c r="C775" s="806">
        <v>0</v>
      </c>
      <c r="D775" s="806">
        <v>0</v>
      </c>
      <c r="E775" s="806">
        <v>9360</v>
      </c>
      <c r="F775" s="806">
        <v>0</v>
      </c>
      <c r="G775" s="806">
        <v>0</v>
      </c>
      <c r="H775" s="806">
        <v>9360</v>
      </c>
      <c r="I775" s="807">
        <v>0</v>
      </c>
      <c r="J775" s="807">
        <v>0</v>
      </c>
      <c r="K775" s="807">
        <v>0</v>
      </c>
    </row>
    <row r="776" spans="1:11">
      <c r="A776" s="826" t="s">
        <v>54</v>
      </c>
      <c r="B776" s="805" t="s">
        <v>55</v>
      </c>
      <c r="C776" s="806">
        <v>0</v>
      </c>
      <c r="D776" s="806">
        <v>2000</v>
      </c>
      <c r="E776" s="806">
        <v>863356</v>
      </c>
      <c r="F776" s="806">
        <v>0</v>
      </c>
      <c r="G776" s="806">
        <v>0</v>
      </c>
      <c r="H776" s="806">
        <v>863356</v>
      </c>
      <c r="I776" s="807">
        <v>0</v>
      </c>
      <c r="J776" s="807">
        <v>0</v>
      </c>
      <c r="K776" s="807">
        <v>0</v>
      </c>
    </row>
    <row r="777" spans="1:11">
      <c r="A777" s="827" t="s">
        <v>56</v>
      </c>
      <c r="B777" s="805" t="s">
        <v>57</v>
      </c>
      <c r="C777" s="806">
        <v>0</v>
      </c>
      <c r="D777" s="806">
        <v>2000</v>
      </c>
      <c r="E777" s="806">
        <v>863356</v>
      </c>
      <c r="F777" s="806">
        <v>0</v>
      </c>
      <c r="G777" s="806">
        <v>0</v>
      </c>
      <c r="H777" s="806">
        <v>863356</v>
      </c>
      <c r="I777" s="807">
        <v>0</v>
      </c>
      <c r="J777" s="807">
        <v>0</v>
      </c>
      <c r="K777" s="807">
        <v>0</v>
      </c>
    </row>
    <row r="778" spans="1:11">
      <c r="A778" s="824"/>
      <c r="B778" s="805" t="s">
        <v>58</v>
      </c>
      <c r="C778" s="806">
        <v>0</v>
      </c>
      <c r="D778" s="806">
        <v>0</v>
      </c>
      <c r="E778" s="806">
        <v>0</v>
      </c>
      <c r="F778" s="806">
        <v>1000</v>
      </c>
      <c r="G778" s="806">
        <v>1000</v>
      </c>
      <c r="H778" s="806">
        <v>-1000</v>
      </c>
      <c r="I778" s="807">
        <v>0</v>
      </c>
      <c r="J778" s="807">
        <v>0</v>
      </c>
      <c r="K778" s="807">
        <v>0</v>
      </c>
    </row>
    <row r="779" spans="1:11">
      <c r="A779" s="824" t="s">
        <v>59</v>
      </c>
      <c r="B779" s="805" t="s">
        <v>60</v>
      </c>
      <c r="C779" s="806">
        <v>0</v>
      </c>
      <c r="D779" s="806">
        <v>0</v>
      </c>
      <c r="E779" s="806">
        <v>0</v>
      </c>
      <c r="F779" s="806">
        <v>-1000</v>
      </c>
      <c r="G779" s="806">
        <v>-1000</v>
      </c>
      <c r="H779" s="806">
        <v>1000</v>
      </c>
      <c r="I779" s="807">
        <v>0</v>
      </c>
      <c r="J779" s="807">
        <v>0</v>
      </c>
      <c r="K779" s="807">
        <v>0</v>
      </c>
    </row>
    <row r="780" spans="1:11">
      <c r="A780" s="826" t="s">
        <v>61</v>
      </c>
      <c r="B780" s="805" t="s">
        <v>62</v>
      </c>
      <c r="C780" s="806">
        <v>0</v>
      </c>
      <c r="D780" s="806">
        <v>0</v>
      </c>
      <c r="E780" s="806">
        <v>0</v>
      </c>
      <c r="F780" s="806">
        <v>-1000</v>
      </c>
      <c r="G780" s="806">
        <v>-1000</v>
      </c>
      <c r="H780" s="806">
        <v>1000</v>
      </c>
      <c r="I780" s="807">
        <v>0</v>
      </c>
      <c r="J780" s="807">
        <v>0</v>
      </c>
      <c r="K780" s="807">
        <v>0</v>
      </c>
    </row>
    <row r="781" spans="1:11">
      <c r="A781" s="834" t="s">
        <v>169</v>
      </c>
      <c r="B781" s="808" t="s">
        <v>937</v>
      </c>
      <c r="C781" s="809"/>
      <c r="D781" s="809"/>
      <c r="E781" s="809"/>
      <c r="F781" s="809"/>
      <c r="G781" s="809"/>
      <c r="H781" s="809"/>
      <c r="I781" s="810"/>
      <c r="J781" s="810"/>
      <c r="K781" s="810"/>
    </row>
    <row r="782" spans="1:11">
      <c r="A782" s="824" t="s">
        <v>20</v>
      </c>
      <c r="B782" s="805" t="s">
        <v>21</v>
      </c>
      <c r="C782" s="806">
        <v>10937907.82</v>
      </c>
      <c r="D782" s="806">
        <v>12876787</v>
      </c>
      <c r="E782" s="806">
        <v>18874409</v>
      </c>
      <c r="F782" s="806">
        <v>12334974.949999999</v>
      </c>
      <c r="G782" s="806">
        <v>1397067.129999999</v>
      </c>
      <c r="H782" s="806">
        <v>6539434.0500000007</v>
      </c>
      <c r="I782" s="807">
        <v>12.772708940236782</v>
      </c>
      <c r="J782" s="807">
        <v>65.352906944000196</v>
      </c>
      <c r="K782" s="807">
        <v>95.792335075512241</v>
      </c>
    </row>
    <row r="783" spans="1:11" ht="25.5">
      <c r="A783" s="826" t="s">
        <v>22</v>
      </c>
      <c r="B783" s="805" t="s">
        <v>23</v>
      </c>
      <c r="C783" s="806">
        <v>0</v>
      </c>
      <c r="D783" s="806">
        <v>0</v>
      </c>
      <c r="E783" s="806">
        <v>0</v>
      </c>
      <c r="F783" s="806">
        <v>1000</v>
      </c>
      <c r="G783" s="806">
        <v>1000</v>
      </c>
      <c r="H783" s="806">
        <v>-1000</v>
      </c>
      <c r="I783" s="807">
        <v>0</v>
      </c>
      <c r="J783" s="807">
        <v>0</v>
      </c>
      <c r="K783" s="807">
        <v>0</v>
      </c>
    </row>
    <row r="784" spans="1:11">
      <c r="A784" s="826" t="s">
        <v>24</v>
      </c>
      <c r="B784" s="805" t="s">
        <v>25</v>
      </c>
      <c r="C784" s="806">
        <v>10937907.82</v>
      </c>
      <c r="D784" s="806">
        <v>12876787</v>
      </c>
      <c r="E784" s="806">
        <v>18874409</v>
      </c>
      <c r="F784" s="806">
        <v>12333974.949999999</v>
      </c>
      <c r="G784" s="806">
        <v>1396067.129999999</v>
      </c>
      <c r="H784" s="806">
        <v>6540434.0500000007</v>
      </c>
      <c r="I784" s="807">
        <v>12.763566423985438</v>
      </c>
      <c r="J784" s="807">
        <v>65.347608764862514</v>
      </c>
      <c r="K784" s="807">
        <v>95.784569163099448</v>
      </c>
    </row>
    <row r="785" spans="1:11">
      <c r="A785" s="827" t="s">
        <v>26</v>
      </c>
      <c r="B785" s="805" t="s">
        <v>27</v>
      </c>
      <c r="C785" s="806">
        <v>10937907.82</v>
      </c>
      <c r="D785" s="806">
        <v>12876787</v>
      </c>
      <c r="E785" s="806">
        <v>18874409</v>
      </c>
      <c r="F785" s="806">
        <v>12333974.949999999</v>
      </c>
      <c r="G785" s="806">
        <v>1396067.129999999</v>
      </c>
      <c r="H785" s="806">
        <v>6540434.0500000007</v>
      </c>
      <c r="I785" s="807">
        <v>12.763566423985438</v>
      </c>
      <c r="J785" s="807">
        <v>65.347608764862514</v>
      </c>
      <c r="K785" s="807">
        <v>95.784569163099448</v>
      </c>
    </row>
    <row r="786" spans="1:11">
      <c r="A786" s="824" t="s">
        <v>28</v>
      </c>
      <c r="B786" s="805" t="s">
        <v>29</v>
      </c>
      <c r="C786" s="806">
        <v>10937907.82</v>
      </c>
      <c r="D786" s="806">
        <v>12876787</v>
      </c>
      <c r="E786" s="806">
        <v>18874409</v>
      </c>
      <c r="F786" s="806">
        <v>12333974.949999999</v>
      </c>
      <c r="G786" s="806">
        <v>1396067.129999999</v>
      </c>
      <c r="H786" s="806">
        <v>6540434.0500000007</v>
      </c>
      <c r="I786" s="807">
        <v>12.763566423985438</v>
      </c>
      <c r="J786" s="807">
        <v>65.347608764862514</v>
      </c>
      <c r="K786" s="807">
        <v>95.784569163099448</v>
      </c>
    </row>
    <row r="787" spans="1:11">
      <c r="A787" s="826" t="s">
        <v>30</v>
      </c>
      <c r="B787" s="805" t="s">
        <v>31</v>
      </c>
      <c r="C787" s="806">
        <v>10937907.82</v>
      </c>
      <c r="D787" s="806">
        <v>12874787</v>
      </c>
      <c r="E787" s="806">
        <v>18011053</v>
      </c>
      <c r="F787" s="806">
        <v>12333974.949999999</v>
      </c>
      <c r="G787" s="806">
        <v>1396067.129999999</v>
      </c>
      <c r="H787" s="806">
        <v>5677078.0500000007</v>
      </c>
      <c r="I787" s="807">
        <v>12.763566423985438</v>
      </c>
      <c r="J787" s="807">
        <v>68.480032511147456</v>
      </c>
      <c r="K787" s="807">
        <v>95.79944856563452</v>
      </c>
    </row>
    <row r="788" spans="1:11">
      <c r="A788" s="827" t="s">
        <v>32</v>
      </c>
      <c r="B788" s="805" t="s">
        <v>33</v>
      </c>
      <c r="C788" s="806">
        <v>6093803.3399999999</v>
      </c>
      <c r="D788" s="806">
        <v>8023579</v>
      </c>
      <c r="E788" s="806">
        <v>14729559</v>
      </c>
      <c r="F788" s="806">
        <v>7511726.4699999997</v>
      </c>
      <c r="G788" s="806">
        <v>1417923.13</v>
      </c>
      <c r="H788" s="806">
        <v>7217832.5300000003</v>
      </c>
      <c r="I788" s="807">
        <v>23.268278460722371</v>
      </c>
      <c r="J788" s="807">
        <v>50.997633194585113</v>
      </c>
      <c r="K788" s="807">
        <v>93.620645724308318</v>
      </c>
    </row>
    <row r="789" spans="1:11">
      <c r="A789" s="828" t="s">
        <v>34</v>
      </c>
      <c r="B789" s="805" t="s">
        <v>35</v>
      </c>
      <c r="C789" s="806">
        <v>623050.67000000004</v>
      </c>
      <c r="D789" s="806">
        <v>985842</v>
      </c>
      <c r="E789" s="806">
        <v>1813475</v>
      </c>
      <c r="F789" s="806">
        <v>879273.59</v>
      </c>
      <c r="G789" s="806">
        <v>256222.91999999993</v>
      </c>
      <c r="H789" s="806">
        <v>934201.41</v>
      </c>
      <c r="I789" s="807">
        <v>41.123929776048527</v>
      </c>
      <c r="J789" s="807">
        <v>48.485564454982836</v>
      </c>
      <c r="K789" s="807">
        <v>89.190112614394593</v>
      </c>
    </row>
    <row r="790" spans="1:11">
      <c r="A790" s="828" t="s">
        <v>36</v>
      </c>
      <c r="B790" s="805" t="s">
        <v>37</v>
      </c>
      <c r="C790" s="806">
        <v>5470752.6699999999</v>
      </c>
      <c r="D790" s="806">
        <v>7037737</v>
      </c>
      <c r="E790" s="806">
        <v>12916084</v>
      </c>
      <c r="F790" s="806">
        <v>6632452.8799999999</v>
      </c>
      <c r="G790" s="806">
        <v>1161700.21</v>
      </c>
      <c r="H790" s="806">
        <v>6283631.1200000001</v>
      </c>
      <c r="I790" s="807">
        <v>21.2347419098367</v>
      </c>
      <c r="J790" s="807">
        <v>51.35033869398805</v>
      </c>
      <c r="K790" s="807">
        <v>94.241272158934038</v>
      </c>
    </row>
    <row r="791" spans="1:11">
      <c r="A791" s="829" t="s">
        <v>38</v>
      </c>
      <c r="B791" s="805" t="s">
        <v>39</v>
      </c>
      <c r="C791" s="806">
        <v>2843476.18</v>
      </c>
      <c r="D791" s="806">
        <v>0</v>
      </c>
      <c r="E791" s="806">
        <v>0</v>
      </c>
      <c r="F791" s="806">
        <v>2325452.88</v>
      </c>
      <c r="G791" s="806">
        <v>-518023.30000000028</v>
      </c>
      <c r="H791" s="806">
        <v>-2325452.88</v>
      </c>
      <c r="I791" s="807">
        <v>-18.217958133202998</v>
      </c>
      <c r="J791" s="807">
        <v>0</v>
      </c>
      <c r="K791" s="807">
        <v>0</v>
      </c>
    </row>
    <row r="792" spans="1:11">
      <c r="A792" s="827" t="s">
        <v>40</v>
      </c>
      <c r="B792" s="805" t="s">
        <v>41</v>
      </c>
      <c r="C792" s="806">
        <v>4817943.4800000004</v>
      </c>
      <c r="D792" s="806">
        <v>4851208</v>
      </c>
      <c r="E792" s="806">
        <v>3272134</v>
      </c>
      <c r="F792" s="806">
        <v>4822248.4800000004</v>
      </c>
      <c r="G792" s="806">
        <v>4305</v>
      </c>
      <c r="H792" s="806">
        <v>-1550114.4800000004</v>
      </c>
      <c r="I792" s="807">
        <v>8.9353476599924875E-2</v>
      </c>
      <c r="J792" s="807">
        <v>147.3731968189567</v>
      </c>
      <c r="K792" s="807">
        <v>99.403045179674848</v>
      </c>
    </row>
    <row r="793" spans="1:11">
      <c r="A793" s="828" t="s">
        <v>42</v>
      </c>
      <c r="B793" s="805" t="s">
        <v>43</v>
      </c>
      <c r="C793" s="806">
        <v>4817943.4800000004</v>
      </c>
      <c r="D793" s="806">
        <v>4851208</v>
      </c>
      <c r="E793" s="806">
        <v>3272134</v>
      </c>
      <c r="F793" s="806">
        <v>4822248.4800000004</v>
      </c>
      <c r="G793" s="806">
        <v>4305</v>
      </c>
      <c r="H793" s="806">
        <v>-1550114.4800000004</v>
      </c>
      <c r="I793" s="807">
        <v>8.9353476599924875E-2</v>
      </c>
      <c r="J793" s="807">
        <v>147.3731968189567</v>
      </c>
      <c r="K793" s="807">
        <v>99.403045179674848</v>
      </c>
    </row>
    <row r="794" spans="1:11" ht="25.5">
      <c r="A794" s="827" t="s">
        <v>46</v>
      </c>
      <c r="B794" s="805" t="s">
        <v>47</v>
      </c>
      <c r="C794" s="806">
        <v>26161</v>
      </c>
      <c r="D794" s="806">
        <v>0</v>
      </c>
      <c r="E794" s="806">
        <v>9360</v>
      </c>
      <c r="F794" s="806">
        <v>0</v>
      </c>
      <c r="G794" s="806">
        <v>-26161</v>
      </c>
      <c r="H794" s="806">
        <v>9360</v>
      </c>
      <c r="I794" s="807">
        <v>-100</v>
      </c>
      <c r="J794" s="807">
        <v>0</v>
      </c>
      <c r="K794" s="807">
        <v>0</v>
      </c>
    </row>
    <row r="795" spans="1:11" ht="51">
      <c r="A795" s="828" t="s">
        <v>154</v>
      </c>
      <c r="B795" s="805" t="s">
        <v>155</v>
      </c>
      <c r="C795" s="806">
        <v>26161</v>
      </c>
      <c r="D795" s="806">
        <v>0</v>
      </c>
      <c r="E795" s="806">
        <v>9360</v>
      </c>
      <c r="F795" s="806">
        <v>0</v>
      </c>
      <c r="G795" s="806">
        <v>-26161</v>
      </c>
      <c r="H795" s="806">
        <v>9360</v>
      </c>
      <c r="I795" s="807">
        <v>-100</v>
      </c>
      <c r="J795" s="807">
        <v>0</v>
      </c>
      <c r="K795" s="807">
        <v>0</v>
      </c>
    </row>
    <row r="796" spans="1:11" ht="38.25">
      <c r="A796" s="829" t="s">
        <v>156</v>
      </c>
      <c r="B796" s="805" t="s">
        <v>157</v>
      </c>
      <c r="C796" s="806">
        <v>26161</v>
      </c>
      <c r="D796" s="806">
        <v>0</v>
      </c>
      <c r="E796" s="806">
        <v>0</v>
      </c>
      <c r="F796" s="806">
        <v>0</v>
      </c>
      <c r="G796" s="806">
        <v>-26161</v>
      </c>
      <c r="H796" s="806">
        <v>0</v>
      </c>
      <c r="I796" s="807">
        <v>-100</v>
      </c>
      <c r="J796" s="807">
        <v>0</v>
      </c>
      <c r="K796" s="807">
        <v>0</v>
      </c>
    </row>
    <row r="797" spans="1:11" ht="63.75">
      <c r="A797" s="829" t="s">
        <v>248</v>
      </c>
      <c r="B797" s="805" t="s">
        <v>249</v>
      </c>
      <c r="C797" s="806">
        <v>0</v>
      </c>
      <c r="D797" s="806">
        <v>0</v>
      </c>
      <c r="E797" s="806">
        <v>9360</v>
      </c>
      <c r="F797" s="806">
        <v>0</v>
      </c>
      <c r="G797" s="806">
        <v>0</v>
      </c>
      <c r="H797" s="806">
        <v>9360</v>
      </c>
      <c r="I797" s="807">
        <v>0</v>
      </c>
      <c r="J797" s="807">
        <v>0</v>
      </c>
      <c r="K797" s="807">
        <v>0</v>
      </c>
    </row>
    <row r="798" spans="1:11">
      <c r="A798" s="826" t="s">
        <v>54</v>
      </c>
      <c r="B798" s="805" t="s">
        <v>55</v>
      </c>
      <c r="C798" s="806">
        <v>0</v>
      </c>
      <c r="D798" s="806">
        <v>2000</v>
      </c>
      <c r="E798" s="806">
        <v>863356</v>
      </c>
      <c r="F798" s="806">
        <v>0</v>
      </c>
      <c r="G798" s="806">
        <v>0</v>
      </c>
      <c r="H798" s="806">
        <v>863356</v>
      </c>
      <c r="I798" s="807">
        <v>0</v>
      </c>
      <c r="J798" s="807">
        <v>0</v>
      </c>
      <c r="K798" s="807">
        <v>0</v>
      </c>
    </row>
    <row r="799" spans="1:11">
      <c r="A799" s="827" t="s">
        <v>56</v>
      </c>
      <c r="B799" s="805" t="s">
        <v>57</v>
      </c>
      <c r="C799" s="806">
        <v>0</v>
      </c>
      <c r="D799" s="806">
        <v>2000</v>
      </c>
      <c r="E799" s="806">
        <v>863356</v>
      </c>
      <c r="F799" s="806">
        <v>0</v>
      </c>
      <c r="G799" s="806">
        <v>0</v>
      </c>
      <c r="H799" s="806">
        <v>863356</v>
      </c>
      <c r="I799" s="807">
        <v>0</v>
      </c>
      <c r="J799" s="807">
        <v>0</v>
      </c>
      <c r="K799" s="807">
        <v>0</v>
      </c>
    </row>
    <row r="800" spans="1:11">
      <c r="A800" s="824"/>
      <c r="B800" s="805" t="s">
        <v>58</v>
      </c>
      <c r="C800" s="806">
        <v>0</v>
      </c>
      <c r="D800" s="806">
        <v>0</v>
      </c>
      <c r="E800" s="806">
        <v>0</v>
      </c>
      <c r="F800" s="806">
        <v>1000</v>
      </c>
      <c r="G800" s="806">
        <v>1000</v>
      </c>
      <c r="H800" s="806">
        <v>-1000</v>
      </c>
      <c r="I800" s="807">
        <v>0</v>
      </c>
      <c r="J800" s="807">
        <v>0</v>
      </c>
      <c r="K800" s="807">
        <v>0</v>
      </c>
    </row>
    <row r="801" spans="1:11">
      <c r="A801" s="824" t="s">
        <v>59</v>
      </c>
      <c r="B801" s="805" t="s">
        <v>60</v>
      </c>
      <c r="C801" s="806">
        <v>0</v>
      </c>
      <c r="D801" s="806">
        <v>0</v>
      </c>
      <c r="E801" s="806">
        <v>0</v>
      </c>
      <c r="F801" s="806">
        <v>-1000</v>
      </c>
      <c r="G801" s="806">
        <v>-1000</v>
      </c>
      <c r="H801" s="806">
        <v>1000</v>
      </c>
      <c r="I801" s="807">
        <v>0</v>
      </c>
      <c r="J801" s="807">
        <v>0</v>
      </c>
      <c r="K801" s="807">
        <v>0</v>
      </c>
    </row>
    <row r="802" spans="1:11">
      <c r="A802" s="826" t="s">
        <v>61</v>
      </c>
      <c r="B802" s="805" t="s">
        <v>62</v>
      </c>
      <c r="C802" s="806">
        <v>0</v>
      </c>
      <c r="D802" s="806">
        <v>0</v>
      </c>
      <c r="E802" s="806">
        <v>0</v>
      </c>
      <c r="F802" s="806">
        <v>-1000</v>
      </c>
      <c r="G802" s="806">
        <v>-1000</v>
      </c>
      <c r="H802" s="806">
        <v>1000</v>
      </c>
      <c r="I802" s="807">
        <v>0</v>
      </c>
      <c r="J802" s="807">
        <v>0</v>
      </c>
      <c r="K802" s="807">
        <v>0</v>
      </c>
    </row>
    <row r="803" spans="1:11" ht="25.5">
      <c r="A803" s="834" t="s">
        <v>114</v>
      </c>
      <c r="B803" s="808" t="s">
        <v>115</v>
      </c>
      <c r="C803" s="809"/>
      <c r="D803" s="809"/>
      <c r="E803" s="809"/>
      <c r="F803" s="809"/>
      <c r="G803" s="809"/>
      <c r="H803" s="809"/>
      <c r="I803" s="810"/>
      <c r="J803" s="810"/>
      <c r="K803" s="810"/>
    </row>
    <row r="804" spans="1:11">
      <c r="A804" s="824" t="s">
        <v>20</v>
      </c>
      <c r="B804" s="805" t="s">
        <v>21</v>
      </c>
      <c r="C804" s="806">
        <v>30224.83</v>
      </c>
      <c r="D804" s="806">
        <v>8744</v>
      </c>
      <c r="E804" s="806">
        <v>0</v>
      </c>
      <c r="F804" s="806">
        <v>8531.48</v>
      </c>
      <c r="G804" s="806">
        <v>-21693.350000000002</v>
      </c>
      <c r="H804" s="806">
        <v>-8531.48</v>
      </c>
      <c r="I804" s="807">
        <v>-71.773273828173728</v>
      </c>
      <c r="J804" s="807">
        <v>0</v>
      </c>
      <c r="K804" s="807">
        <v>97.569533394327536</v>
      </c>
    </row>
    <row r="805" spans="1:11">
      <c r="A805" s="826" t="s">
        <v>24</v>
      </c>
      <c r="B805" s="805" t="s">
        <v>25</v>
      </c>
      <c r="C805" s="806">
        <v>30224.83</v>
      </c>
      <c r="D805" s="806">
        <v>8744</v>
      </c>
      <c r="E805" s="806">
        <v>0</v>
      </c>
      <c r="F805" s="806">
        <v>8531.48</v>
      </c>
      <c r="G805" s="806">
        <v>-21693.350000000002</v>
      </c>
      <c r="H805" s="806">
        <v>-8531.48</v>
      </c>
      <c r="I805" s="807">
        <v>-71.773273828173728</v>
      </c>
      <c r="J805" s="807">
        <v>0</v>
      </c>
      <c r="K805" s="807">
        <v>97.569533394327536</v>
      </c>
    </row>
    <row r="806" spans="1:11">
      <c r="A806" s="827" t="s">
        <v>26</v>
      </c>
      <c r="B806" s="805" t="s">
        <v>27</v>
      </c>
      <c r="C806" s="806">
        <v>30224.83</v>
      </c>
      <c r="D806" s="806">
        <v>8744</v>
      </c>
      <c r="E806" s="806">
        <v>0</v>
      </c>
      <c r="F806" s="806">
        <v>8531.48</v>
      </c>
      <c r="G806" s="806">
        <v>-21693.350000000002</v>
      </c>
      <c r="H806" s="806">
        <v>-8531.48</v>
      </c>
      <c r="I806" s="807">
        <v>-71.773273828173728</v>
      </c>
      <c r="J806" s="807">
        <v>0</v>
      </c>
      <c r="K806" s="807">
        <v>97.569533394327536</v>
      </c>
    </row>
    <row r="807" spans="1:11">
      <c r="A807" s="824" t="s">
        <v>28</v>
      </c>
      <c r="B807" s="805" t="s">
        <v>29</v>
      </c>
      <c r="C807" s="806">
        <v>30224.83</v>
      </c>
      <c r="D807" s="806">
        <v>8744</v>
      </c>
      <c r="E807" s="806">
        <v>0</v>
      </c>
      <c r="F807" s="806">
        <v>8531.48</v>
      </c>
      <c r="G807" s="806">
        <v>-21693.350000000002</v>
      </c>
      <c r="H807" s="806">
        <v>-8531.48</v>
      </c>
      <c r="I807" s="807">
        <v>-71.773273828173728</v>
      </c>
      <c r="J807" s="807">
        <v>0</v>
      </c>
      <c r="K807" s="807">
        <v>97.569533394327536</v>
      </c>
    </row>
    <row r="808" spans="1:11">
      <c r="A808" s="826" t="s">
        <v>30</v>
      </c>
      <c r="B808" s="805" t="s">
        <v>31</v>
      </c>
      <c r="C808" s="806">
        <v>30224.83</v>
      </c>
      <c r="D808" s="806">
        <v>8744</v>
      </c>
      <c r="E808" s="806">
        <v>0</v>
      </c>
      <c r="F808" s="806">
        <v>8531.48</v>
      </c>
      <c r="G808" s="806">
        <v>-21693.350000000002</v>
      </c>
      <c r="H808" s="806">
        <v>-8531.48</v>
      </c>
      <c r="I808" s="807">
        <v>-71.773273828173728</v>
      </c>
      <c r="J808" s="807">
        <v>0</v>
      </c>
      <c r="K808" s="807">
        <v>97.569533394327536</v>
      </c>
    </row>
    <row r="809" spans="1:11">
      <c r="A809" s="827" t="s">
        <v>32</v>
      </c>
      <c r="B809" s="805" t="s">
        <v>33</v>
      </c>
      <c r="C809" s="806">
        <v>30224.83</v>
      </c>
      <c r="D809" s="806">
        <v>8744</v>
      </c>
      <c r="E809" s="806">
        <v>0</v>
      </c>
      <c r="F809" s="806">
        <v>8531.48</v>
      </c>
      <c r="G809" s="806">
        <v>-21693.350000000002</v>
      </c>
      <c r="H809" s="806">
        <v>-8531.48</v>
      </c>
      <c r="I809" s="807">
        <v>-71.773273828173728</v>
      </c>
      <c r="J809" s="807">
        <v>0</v>
      </c>
      <c r="K809" s="807">
        <v>97.569533394327536</v>
      </c>
    </row>
    <row r="810" spans="1:11">
      <c r="A810" s="828" t="s">
        <v>34</v>
      </c>
      <c r="B810" s="805" t="s">
        <v>35</v>
      </c>
      <c r="C810" s="806">
        <v>22855.57</v>
      </c>
      <c r="D810" s="806">
        <v>5167</v>
      </c>
      <c r="E810" s="806">
        <v>0</v>
      </c>
      <c r="F810" s="806">
        <v>5011.1400000000003</v>
      </c>
      <c r="G810" s="806">
        <v>-17844.43</v>
      </c>
      <c r="H810" s="806">
        <v>-5011.1400000000003</v>
      </c>
      <c r="I810" s="807">
        <v>-78.07475376899373</v>
      </c>
      <c r="J810" s="807">
        <v>0</v>
      </c>
      <c r="K810" s="807">
        <v>96.983549448422693</v>
      </c>
    </row>
    <row r="811" spans="1:11">
      <c r="A811" s="828" t="s">
        <v>36</v>
      </c>
      <c r="B811" s="805" t="s">
        <v>37</v>
      </c>
      <c r="C811" s="806">
        <v>7369.26</v>
      </c>
      <c r="D811" s="806">
        <v>3577</v>
      </c>
      <c r="E811" s="806">
        <v>0</v>
      </c>
      <c r="F811" s="806">
        <v>3520.34</v>
      </c>
      <c r="G811" s="806">
        <v>-3848.92</v>
      </c>
      <c r="H811" s="806">
        <v>-3520.34</v>
      </c>
      <c r="I811" s="807">
        <v>-52.229396167322086</v>
      </c>
      <c r="J811" s="807">
        <v>0</v>
      </c>
      <c r="K811" s="807">
        <v>98.415991053955835</v>
      </c>
    </row>
    <row r="812" spans="1:11" ht="25.5">
      <c r="A812" s="830" t="s">
        <v>173</v>
      </c>
      <c r="B812" s="808" t="s">
        <v>174</v>
      </c>
      <c r="C812" s="809"/>
      <c r="D812" s="809"/>
      <c r="E812" s="809"/>
      <c r="F812" s="809"/>
      <c r="G812" s="809"/>
      <c r="H812" s="809"/>
      <c r="I812" s="810"/>
      <c r="J812" s="810"/>
      <c r="K812" s="810"/>
    </row>
    <row r="813" spans="1:11">
      <c r="A813" s="824" t="s">
        <v>20</v>
      </c>
      <c r="B813" s="805" t="s">
        <v>21</v>
      </c>
      <c r="C813" s="806">
        <v>3000</v>
      </c>
      <c r="D813" s="806">
        <v>3000</v>
      </c>
      <c r="E813" s="806">
        <v>0</v>
      </c>
      <c r="F813" s="806">
        <v>3000</v>
      </c>
      <c r="G813" s="806">
        <v>0</v>
      </c>
      <c r="H813" s="806">
        <v>-3000</v>
      </c>
      <c r="I813" s="807">
        <v>0</v>
      </c>
      <c r="J813" s="807">
        <v>0</v>
      </c>
      <c r="K813" s="807">
        <v>100</v>
      </c>
    </row>
    <row r="814" spans="1:11">
      <c r="A814" s="826" t="s">
        <v>84</v>
      </c>
      <c r="B814" s="805" t="s">
        <v>85</v>
      </c>
      <c r="C814" s="806">
        <v>3000</v>
      </c>
      <c r="D814" s="806">
        <v>3000</v>
      </c>
      <c r="E814" s="806">
        <v>0</v>
      </c>
      <c r="F814" s="806">
        <v>3000</v>
      </c>
      <c r="G814" s="806">
        <v>0</v>
      </c>
      <c r="H814" s="806">
        <v>-3000</v>
      </c>
      <c r="I814" s="807">
        <v>0</v>
      </c>
      <c r="J814" s="807">
        <v>0</v>
      </c>
      <c r="K814" s="807">
        <v>100</v>
      </c>
    </row>
    <row r="815" spans="1:11">
      <c r="A815" s="827" t="s">
        <v>86</v>
      </c>
      <c r="B815" s="805" t="s">
        <v>87</v>
      </c>
      <c r="C815" s="806">
        <v>3000</v>
      </c>
      <c r="D815" s="806">
        <v>3000</v>
      </c>
      <c r="E815" s="806">
        <v>0</v>
      </c>
      <c r="F815" s="806">
        <v>3000</v>
      </c>
      <c r="G815" s="806">
        <v>0</v>
      </c>
      <c r="H815" s="806">
        <v>-3000</v>
      </c>
      <c r="I815" s="807">
        <v>0</v>
      </c>
      <c r="J815" s="807">
        <v>0</v>
      </c>
      <c r="K815" s="807">
        <v>100</v>
      </c>
    </row>
    <row r="816" spans="1:11">
      <c r="A816" s="828" t="s">
        <v>88</v>
      </c>
      <c r="B816" s="805" t="s">
        <v>89</v>
      </c>
      <c r="C816" s="806">
        <v>3000</v>
      </c>
      <c r="D816" s="806">
        <v>3000</v>
      </c>
      <c r="E816" s="806">
        <v>0</v>
      </c>
      <c r="F816" s="806">
        <v>3000</v>
      </c>
      <c r="G816" s="806">
        <v>0</v>
      </c>
      <c r="H816" s="806">
        <v>-3000</v>
      </c>
      <c r="I816" s="807">
        <v>0</v>
      </c>
      <c r="J816" s="807">
        <v>0</v>
      </c>
      <c r="K816" s="807">
        <v>100</v>
      </c>
    </row>
    <row r="817" spans="1:11" ht="25.5">
      <c r="A817" s="829" t="s">
        <v>90</v>
      </c>
      <c r="B817" s="805" t="s">
        <v>91</v>
      </c>
      <c r="C817" s="806">
        <v>3000</v>
      </c>
      <c r="D817" s="806">
        <v>3000</v>
      </c>
      <c r="E817" s="806">
        <v>0</v>
      </c>
      <c r="F817" s="806">
        <v>3000</v>
      </c>
      <c r="G817" s="806">
        <v>0</v>
      </c>
      <c r="H817" s="806">
        <v>-3000</v>
      </c>
      <c r="I817" s="807">
        <v>0</v>
      </c>
      <c r="J817" s="807">
        <v>0</v>
      </c>
      <c r="K817" s="807">
        <v>100</v>
      </c>
    </row>
    <row r="818" spans="1:11" ht="25.5">
      <c r="A818" s="835" t="s">
        <v>92</v>
      </c>
      <c r="B818" s="805" t="s">
        <v>93</v>
      </c>
      <c r="C818" s="806">
        <v>3000</v>
      </c>
      <c r="D818" s="806">
        <v>3000</v>
      </c>
      <c r="E818" s="806">
        <v>0</v>
      </c>
      <c r="F818" s="806">
        <v>3000</v>
      </c>
      <c r="G818" s="806">
        <v>0</v>
      </c>
      <c r="H818" s="806">
        <v>-3000</v>
      </c>
      <c r="I818" s="807">
        <v>0</v>
      </c>
      <c r="J818" s="807">
        <v>0</v>
      </c>
      <c r="K818" s="807">
        <v>100</v>
      </c>
    </row>
    <row r="819" spans="1:11">
      <c r="A819" s="824" t="s">
        <v>28</v>
      </c>
      <c r="B819" s="805" t="s">
        <v>29</v>
      </c>
      <c r="C819" s="806">
        <v>3000</v>
      </c>
      <c r="D819" s="806">
        <v>3000</v>
      </c>
      <c r="E819" s="806">
        <v>0</v>
      </c>
      <c r="F819" s="806">
        <v>3000</v>
      </c>
      <c r="G819" s="806">
        <v>0</v>
      </c>
      <c r="H819" s="806">
        <v>-3000</v>
      </c>
      <c r="I819" s="807">
        <v>0</v>
      </c>
      <c r="J819" s="807">
        <v>0</v>
      </c>
      <c r="K819" s="807">
        <v>100</v>
      </c>
    </row>
    <row r="820" spans="1:11">
      <c r="A820" s="826" t="s">
        <v>30</v>
      </c>
      <c r="B820" s="805" t="s">
        <v>31</v>
      </c>
      <c r="C820" s="806">
        <v>3000</v>
      </c>
      <c r="D820" s="806">
        <v>3000</v>
      </c>
      <c r="E820" s="806">
        <v>0</v>
      </c>
      <c r="F820" s="806">
        <v>3000</v>
      </c>
      <c r="G820" s="806">
        <v>0</v>
      </c>
      <c r="H820" s="806">
        <v>-3000</v>
      </c>
      <c r="I820" s="807">
        <v>0</v>
      </c>
      <c r="J820" s="807">
        <v>0</v>
      </c>
      <c r="K820" s="807">
        <v>100</v>
      </c>
    </row>
    <row r="821" spans="1:11">
      <c r="A821" s="827" t="s">
        <v>32</v>
      </c>
      <c r="B821" s="805" t="s">
        <v>33</v>
      </c>
      <c r="C821" s="806">
        <v>3000</v>
      </c>
      <c r="D821" s="806">
        <v>3000</v>
      </c>
      <c r="E821" s="806">
        <v>0</v>
      </c>
      <c r="F821" s="806">
        <v>3000</v>
      </c>
      <c r="G821" s="806">
        <v>0</v>
      </c>
      <c r="H821" s="806">
        <v>-3000</v>
      </c>
      <c r="I821" s="807">
        <v>0</v>
      </c>
      <c r="J821" s="807">
        <v>0</v>
      </c>
      <c r="K821" s="807">
        <v>100</v>
      </c>
    </row>
    <row r="822" spans="1:11">
      <c r="A822" s="828" t="s">
        <v>34</v>
      </c>
      <c r="B822" s="805" t="s">
        <v>35</v>
      </c>
      <c r="C822" s="806">
        <v>3000</v>
      </c>
      <c r="D822" s="806">
        <v>3000</v>
      </c>
      <c r="E822" s="806">
        <v>0</v>
      </c>
      <c r="F822" s="806">
        <v>3000</v>
      </c>
      <c r="G822" s="806">
        <v>0</v>
      </c>
      <c r="H822" s="806">
        <v>-3000</v>
      </c>
      <c r="I822" s="807">
        <v>0</v>
      </c>
      <c r="J822" s="807">
        <v>0</v>
      </c>
      <c r="K822" s="807">
        <v>100</v>
      </c>
    </row>
    <row r="823" spans="1:11">
      <c r="A823" s="834" t="s">
        <v>175</v>
      </c>
      <c r="B823" s="808" t="s">
        <v>176</v>
      </c>
      <c r="C823" s="809"/>
      <c r="D823" s="809"/>
      <c r="E823" s="809"/>
      <c r="F823" s="809"/>
      <c r="G823" s="809"/>
      <c r="H823" s="809"/>
      <c r="I823" s="810"/>
      <c r="J823" s="810"/>
      <c r="K823" s="810"/>
    </row>
    <row r="824" spans="1:11">
      <c r="A824" s="824" t="s">
        <v>20</v>
      </c>
      <c r="B824" s="805" t="s">
        <v>21</v>
      </c>
      <c r="C824" s="806">
        <v>3000</v>
      </c>
      <c r="D824" s="806">
        <v>3000</v>
      </c>
      <c r="E824" s="806">
        <v>0</v>
      </c>
      <c r="F824" s="806">
        <v>3000</v>
      </c>
      <c r="G824" s="806">
        <v>0</v>
      </c>
      <c r="H824" s="806">
        <v>-3000</v>
      </c>
      <c r="I824" s="807">
        <v>0</v>
      </c>
      <c r="J824" s="807">
        <v>0</v>
      </c>
      <c r="K824" s="807">
        <v>100</v>
      </c>
    </row>
    <row r="825" spans="1:11">
      <c r="A825" s="826" t="s">
        <v>84</v>
      </c>
      <c r="B825" s="805" t="s">
        <v>85</v>
      </c>
      <c r="C825" s="806">
        <v>3000</v>
      </c>
      <c r="D825" s="806">
        <v>3000</v>
      </c>
      <c r="E825" s="806">
        <v>0</v>
      </c>
      <c r="F825" s="806">
        <v>3000</v>
      </c>
      <c r="G825" s="806">
        <v>0</v>
      </c>
      <c r="H825" s="806">
        <v>-3000</v>
      </c>
      <c r="I825" s="807">
        <v>0</v>
      </c>
      <c r="J825" s="807">
        <v>0</v>
      </c>
      <c r="K825" s="807">
        <v>100</v>
      </c>
    </row>
    <row r="826" spans="1:11">
      <c r="A826" s="827" t="s">
        <v>86</v>
      </c>
      <c r="B826" s="805" t="s">
        <v>87</v>
      </c>
      <c r="C826" s="806">
        <v>3000</v>
      </c>
      <c r="D826" s="806">
        <v>3000</v>
      </c>
      <c r="E826" s="806">
        <v>0</v>
      </c>
      <c r="F826" s="806">
        <v>3000</v>
      </c>
      <c r="G826" s="806">
        <v>0</v>
      </c>
      <c r="H826" s="806">
        <v>-3000</v>
      </c>
      <c r="I826" s="807">
        <v>0</v>
      </c>
      <c r="J826" s="807">
        <v>0</v>
      </c>
      <c r="K826" s="807">
        <v>100</v>
      </c>
    </row>
    <row r="827" spans="1:11">
      <c r="A827" s="828" t="s">
        <v>88</v>
      </c>
      <c r="B827" s="805" t="s">
        <v>89</v>
      </c>
      <c r="C827" s="806">
        <v>3000</v>
      </c>
      <c r="D827" s="806">
        <v>3000</v>
      </c>
      <c r="E827" s="806">
        <v>0</v>
      </c>
      <c r="F827" s="806">
        <v>3000</v>
      </c>
      <c r="G827" s="806">
        <v>0</v>
      </c>
      <c r="H827" s="806">
        <v>-3000</v>
      </c>
      <c r="I827" s="807">
        <v>0</v>
      </c>
      <c r="J827" s="807">
        <v>0</v>
      </c>
      <c r="K827" s="807">
        <v>100</v>
      </c>
    </row>
    <row r="828" spans="1:11" ht="25.5">
      <c r="A828" s="829" t="s">
        <v>90</v>
      </c>
      <c r="B828" s="805" t="s">
        <v>91</v>
      </c>
      <c r="C828" s="806">
        <v>3000</v>
      </c>
      <c r="D828" s="806">
        <v>3000</v>
      </c>
      <c r="E828" s="806">
        <v>0</v>
      </c>
      <c r="F828" s="806">
        <v>3000</v>
      </c>
      <c r="G828" s="806">
        <v>0</v>
      </c>
      <c r="H828" s="806">
        <v>-3000</v>
      </c>
      <c r="I828" s="807">
        <v>0</v>
      </c>
      <c r="J828" s="807">
        <v>0</v>
      </c>
      <c r="K828" s="807">
        <v>100</v>
      </c>
    </row>
    <row r="829" spans="1:11" ht="25.5">
      <c r="A829" s="835" t="s">
        <v>92</v>
      </c>
      <c r="B829" s="805" t="s">
        <v>93</v>
      </c>
      <c r="C829" s="806">
        <v>3000</v>
      </c>
      <c r="D829" s="806">
        <v>3000</v>
      </c>
      <c r="E829" s="806">
        <v>0</v>
      </c>
      <c r="F829" s="806">
        <v>3000</v>
      </c>
      <c r="G829" s="806">
        <v>0</v>
      </c>
      <c r="H829" s="806">
        <v>-3000</v>
      </c>
      <c r="I829" s="807">
        <v>0</v>
      </c>
      <c r="J829" s="807">
        <v>0</v>
      </c>
      <c r="K829" s="807">
        <v>100</v>
      </c>
    </row>
    <row r="830" spans="1:11">
      <c r="A830" s="824" t="s">
        <v>28</v>
      </c>
      <c r="B830" s="805" t="s">
        <v>29</v>
      </c>
      <c r="C830" s="806">
        <v>3000</v>
      </c>
      <c r="D830" s="806">
        <v>3000</v>
      </c>
      <c r="E830" s="806">
        <v>0</v>
      </c>
      <c r="F830" s="806">
        <v>3000</v>
      </c>
      <c r="G830" s="806">
        <v>0</v>
      </c>
      <c r="H830" s="806">
        <v>-3000</v>
      </c>
      <c r="I830" s="807">
        <v>0</v>
      </c>
      <c r="J830" s="807">
        <v>0</v>
      </c>
      <c r="K830" s="807">
        <v>100</v>
      </c>
    </row>
    <row r="831" spans="1:11">
      <c r="A831" s="826" t="s">
        <v>30</v>
      </c>
      <c r="B831" s="805" t="s">
        <v>31</v>
      </c>
      <c r="C831" s="806">
        <v>3000</v>
      </c>
      <c r="D831" s="806">
        <v>3000</v>
      </c>
      <c r="E831" s="806">
        <v>0</v>
      </c>
      <c r="F831" s="806">
        <v>3000</v>
      </c>
      <c r="G831" s="806">
        <v>0</v>
      </c>
      <c r="H831" s="806">
        <v>-3000</v>
      </c>
      <c r="I831" s="807">
        <v>0</v>
      </c>
      <c r="J831" s="807">
        <v>0</v>
      </c>
      <c r="K831" s="807">
        <v>100</v>
      </c>
    </row>
    <row r="832" spans="1:11">
      <c r="A832" s="827" t="s">
        <v>32</v>
      </c>
      <c r="B832" s="805" t="s">
        <v>33</v>
      </c>
      <c r="C832" s="806">
        <v>3000</v>
      </c>
      <c r="D832" s="806">
        <v>3000</v>
      </c>
      <c r="E832" s="806">
        <v>0</v>
      </c>
      <c r="F832" s="806">
        <v>3000</v>
      </c>
      <c r="G832" s="806">
        <v>0</v>
      </c>
      <c r="H832" s="806">
        <v>-3000</v>
      </c>
      <c r="I832" s="807">
        <v>0</v>
      </c>
      <c r="J832" s="807">
        <v>0</v>
      </c>
      <c r="K832" s="807">
        <v>100</v>
      </c>
    </row>
    <row r="833" spans="1:11">
      <c r="A833" s="828" t="s">
        <v>34</v>
      </c>
      <c r="B833" s="805" t="s">
        <v>35</v>
      </c>
      <c r="C833" s="806">
        <v>3000</v>
      </c>
      <c r="D833" s="806">
        <v>3000</v>
      </c>
      <c r="E833" s="806">
        <v>0</v>
      </c>
      <c r="F833" s="806">
        <v>3000</v>
      </c>
      <c r="G833" s="806">
        <v>0</v>
      </c>
      <c r="H833" s="806">
        <v>-3000</v>
      </c>
      <c r="I833" s="807">
        <v>0</v>
      </c>
      <c r="J833" s="807">
        <v>0</v>
      </c>
      <c r="K833" s="807">
        <v>100</v>
      </c>
    </row>
    <row r="834" spans="1:11" ht="25.5">
      <c r="A834" s="830" t="s">
        <v>219</v>
      </c>
      <c r="B834" s="808" t="s">
        <v>220</v>
      </c>
      <c r="C834" s="809"/>
      <c r="D834" s="809"/>
      <c r="E834" s="809"/>
      <c r="F834" s="809"/>
      <c r="G834" s="809"/>
      <c r="H834" s="809"/>
      <c r="I834" s="810"/>
      <c r="J834" s="810"/>
      <c r="K834" s="810"/>
    </row>
    <row r="835" spans="1:11">
      <c r="A835" s="824" t="s">
        <v>20</v>
      </c>
      <c r="B835" s="805" t="s">
        <v>21</v>
      </c>
      <c r="C835" s="806">
        <v>33310</v>
      </c>
      <c r="D835" s="806">
        <v>0</v>
      </c>
      <c r="E835" s="806">
        <v>0</v>
      </c>
      <c r="F835" s="806">
        <v>0</v>
      </c>
      <c r="G835" s="806">
        <v>-33310</v>
      </c>
      <c r="H835" s="806">
        <v>0</v>
      </c>
      <c r="I835" s="807">
        <v>-100</v>
      </c>
      <c r="J835" s="807">
        <v>0</v>
      </c>
      <c r="K835" s="807">
        <v>0</v>
      </c>
    </row>
    <row r="836" spans="1:11">
      <c r="A836" s="826" t="s">
        <v>84</v>
      </c>
      <c r="B836" s="805" t="s">
        <v>85</v>
      </c>
      <c r="C836" s="806">
        <v>33310</v>
      </c>
      <c r="D836" s="806">
        <v>0</v>
      </c>
      <c r="E836" s="806">
        <v>0</v>
      </c>
      <c r="F836" s="806">
        <v>0</v>
      </c>
      <c r="G836" s="806">
        <v>-33310</v>
      </c>
      <c r="H836" s="806">
        <v>0</v>
      </c>
      <c r="I836" s="807">
        <v>-100</v>
      </c>
      <c r="J836" s="807">
        <v>0</v>
      </c>
      <c r="K836" s="807">
        <v>0</v>
      </c>
    </row>
    <row r="837" spans="1:11" ht="25.5">
      <c r="A837" s="827" t="s">
        <v>148</v>
      </c>
      <c r="B837" s="805" t="s">
        <v>149</v>
      </c>
      <c r="C837" s="806">
        <v>33310</v>
      </c>
      <c r="D837" s="806">
        <v>0</v>
      </c>
      <c r="E837" s="806">
        <v>0</v>
      </c>
      <c r="F837" s="806">
        <v>0</v>
      </c>
      <c r="G837" s="806">
        <v>-33310</v>
      </c>
      <c r="H837" s="806">
        <v>0</v>
      </c>
      <c r="I837" s="807">
        <v>-100</v>
      </c>
      <c r="J837" s="807">
        <v>0</v>
      </c>
      <c r="K837" s="807">
        <v>0</v>
      </c>
    </row>
    <row r="838" spans="1:11" ht="38.25">
      <c r="A838" s="828" t="s">
        <v>150</v>
      </c>
      <c r="B838" s="805" t="s">
        <v>151</v>
      </c>
      <c r="C838" s="806">
        <v>33310</v>
      </c>
      <c r="D838" s="806">
        <v>0</v>
      </c>
      <c r="E838" s="806">
        <v>0</v>
      </c>
      <c r="F838" s="806">
        <v>0</v>
      </c>
      <c r="G838" s="806">
        <v>-33310</v>
      </c>
      <c r="H838" s="806">
        <v>0</v>
      </c>
      <c r="I838" s="807">
        <v>-100</v>
      </c>
      <c r="J838" s="807">
        <v>0</v>
      </c>
      <c r="K838" s="807">
        <v>0</v>
      </c>
    </row>
    <row r="839" spans="1:11" ht="89.25">
      <c r="A839" s="829" t="s">
        <v>445</v>
      </c>
      <c r="B839" s="805" t="s">
        <v>446</v>
      </c>
      <c r="C839" s="806">
        <v>33310</v>
      </c>
      <c r="D839" s="806">
        <v>0</v>
      </c>
      <c r="E839" s="806">
        <v>0</v>
      </c>
      <c r="F839" s="806">
        <v>0</v>
      </c>
      <c r="G839" s="806">
        <v>-33310</v>
      </c>
      <c r="H839" s="806">
        <v>0</v>
      </c>
      <c r="I839" s="807">
        <v>-100</v>
      </c>
      <c r="J839" s="807">
        <v>0</v>
      </c>
      <c r="K839" s="807">
        <v>0</v>
      </c>
    </row>
    <row r="840" spans="1:11">
      <c r="A840" s="824" t="s">
        <v>28</v>
      </c>
      <c r="B840" s="805" t="s">
        <v>29</v>
      </c>
      <c r="C840" s="806">
        <v>33310</v>
      </c>
      <c r="D840" s="806">
        <v>0</v>
      </c>
      <c r="E840" s="806">
        <v>0</v>
      </c>
      <c r="F840" s="806">
        <v>0</v>
      </c>
      <c r="G840" s="806">
        <v>-33310</v>
      </c>
      <c r="H840" s="806">
        <v>0</v>
      </c>
      <c r="I840" s="807">
        <v>-100</v>
      </c>
      <c r="J840" s="807">
        <v>0</v>
      </c>
      <c r="K840" s="807">
        <v>0</v>
      </c>
    </row>
    <row r="841" spans="1:11">
      <c r="A841" s="826" t="s">
        <v>30</v>
      </c>
      <c r="B841" s="805" t="s">
        <v>31</v>
      </c>
      <c r="C841" s="806">
        <v>33310</v>
      </c>
      <c r="D841" s="806">
        <v>0</v>
      </c>
      <c r="E841" s="806">
        <v>0</v>
      </c>
      <c r="F841" s="806">
        <v>0</v>
      </c>
      <c r="G841" s="806">
        <v>-33310</v>
      </c>
      <c r="H841" s="806">
        <v>0</v>
      </c>
      <c r="I841" s="807">
        <v>-100</v>
      </c>
      <c r="J841" s="807">
        <v>0</v>
      </c>
      <c r="K841" s="807">
        <v>0</v>
      </c>
    </row>
    <row r="842" spans="1:11">
      <c r="A842" s="827" t="s">
        <v>40</v>
      </c>
      <c r="B842" s="805" t="s">
        <v>41</v>
      </c>
      <c r="C842" s="806">
        <v>33310</v>
      </c>
      <c r="D842" s="806">
        <v>0</v>
      </c>
      <c r="E842" s="806">
        <v>0</v>
      </c>
      <c r="F842" s="806">
        <v>0</v>
      </c>
      <c r="G842" s="806">
        <v>-33310</v>
      </c>
      <c r="H842" s="806">
        <v>0</v>
      </c>
      <c r="I842" s="807">
        <v>-100</v>
      </c>
      <c r="J842" s="807">
        <v>0</v>
      </c>
      <c r="K842" s="807">
        <v>0</v>
      </c>
    </row>
    <row r="843" spans="1:11">
      <c r="A843" s="828" t="s">
        <v>42</v>
      </c>
      <c r="B843" s="805" t="s">
        <v>43</v>
      </c>
      <c r="C843" s="806">
        <v>33310</v>
      </c>
      <c r="D843" s="806">
        <v>0</v>
      </c>
      <c r="E843" s="806">
        <v>0</v>
      </c>
      <c r="F843" s="806">
        <v>0</v>
      </c>
      <c r="G843" s="806">
        <v>-33310</v>
      </c>
      <c r="H843" s="806">
        <v>0</v>
      </c>
      <c r="I843" s="807">
        <v>-100</v>
      </c>
      <c r="J843" s="807">
        <v>0</v>
      </c>
      <c r="K843" s="807">
        <v>0</v>
      </c>
    </row>
    <row r="844" spans="1:11" ht="25.5">
      <c r="A844" s="834" t="s">
        <v>416</v>
      </c>
      <c r="B844" s="808" t="s">
        <v>1026</v>
      </c>
      <c r="C844" s="809"/>
      <c r="D844" s="809"/>
      <c r="E844" s="809"/>
      <c r="F844" s="809"/>
      <c r="G844" s="809"/>
      <c r="H844" s="809"/>
      <c r="I844" s="810"/>
      <c r="J844" s="810"/>
      <c r="K844" s="810"/>
    </row>
    <row r="845" spans="1:11">
      <c r="A845" s="824" t="s">
        <v>20</v>
      </c>
      <c r="B845" s="805" t="s">
        <v>21</v>
      </c>
      <c r="C845" s="806">
        <v>33310</v>
      </c>
      <c r="D845" s="806">
        <v>0</v>
      </c>
      <c r="E845" s="806">
        <v>0</v>
      </c>
      <c r="F845" s="806">
        <v>0</v>
      </c>
      <c r="G845" s="806">
        <v>-33310</v>
      </c>
      <c r="H845" s="806">
        <v>0</v>
      </c>
      <c r="I845" s="807">
        <v>-100</v>
      </c>
      <c r="J845" s="807">
        <v>0</v>
      </c>
      <c r="K845" s="807">
        <v>0</v>
      </c>
    </row>
    <row r="846" spans="1:11">
      <c r="A846" s="826" t="s">
        <v>84</v>
      </c>
      <c r="B846" s="805" t="s">
        <v>85</v>
      </c>
      <c r="C846" s="806">
        <v>33310</v>
      </c>
      <c r="D846" s="806">
        <v>0</v>
      </c>
      <c r="E846" s="806">
        <v>0</v>
      </c>
      <c r="F846" s="806">
        <v>0</v>
      </c>
      <c r="G846" s="806">
        <v>-33310</v>
      </c>
      <c r="H846" s="806">
        <v>0</v>
      </c>
      <c r="I846" s="807">
        <v>-100</v>
      </c>
      <c r="J846" s="807">
        <v>0</v>
      </c>
      <c r="K846" s="807">
        <v>0</v>
      </c>
    </row>
    <row r="847" spans="1:11" ht="25.5">
      <c r="A847" s="827" t="s">
        <v>148</v>
      </c>
      <c r="B847" s="805" t="s">
        <v>149</v>
      </c>
      <c r="C847" s="806">
        <v>33310</v>
      </c>
      <c r="D847" s="806">
        <v>0</v>
      </c>
      <c r="E847" s="806">
        <v>0</v>
      </c>
      <c r="F847" s="806">
        <v>0</v>
      </c>
      <c r="G847" s="806">
        <v>-33310</v>
      </c>
      <c r="H847" s="806">
        <v>0</v>
      </c>
      <c r="I847" s="807">
        <v>-100</v>
      </c>
      <c r="J847" s="807">
        <v>0</v>
      </c>
      <c r="K847" s="807">
        <v>0</v>
      </c>
    </row>
    <row r="848" spans="1:11" ht="38.25">
      <c r="A848" s="828" t="s">
        <v>150</v>
      </c>
      <c r="B848" s="805" t="s">
        <v>151</v>
      </c>
      <c r="C848" s="806">
        <v>33310</v>
      </c>
      <c r="D848" s="806">
        <v>0</v>
      </c>
      <c r="E848" s="806">
        <v>0</v>
      </c>
      <c r="F848" s="806">
        <v>0</v>
      </c>
      <c r="G848" s="806">
        <v>-33310</v>
      </c>
      <c r="H848" s="806">
        <v>0</v>
      </c>
      <c r="I848" s="807">
        <v>-100</v>
      </c>
      <c r="J848" s="807">
        <v>0</v>
      </c>
      <c r="K848" s="807">
        <v>0</v>
      </c>
    </row>
    <row r="849" spans="1:11" ht="89.25">
      <c r="A849" s="829" t="s">
        <v>445</v>
      </c>
      <c r="B849" s="805" t="s">
        <v>446</v>
      </c>
      <c r="C849" s="806">
        <v>33310</v>
      </c>
      <c r="D849" s="806">
        <v>0</v>
      </c>
      <c r="E849" s="806">
        <v>0</v>
      </c>
      <c r="F849" s="806">
        <v>0</v>
      </c>
      <c r="G849" s="806">
        <v>-33310</v>
      </c>
      <c r="H849" s="806">
        <v>0</v>
      </c>
      <c r="I849" s="807">
        <v>-100</v>
      </c>
      <c r="J849" s="807">
        <v>0</v>
      </c>
      <c r="K849" s="807">
        <v>0</v>
      </c>
    </row>
    <row r="850" spans="1:11">
      <c r="A850" s="824" t="s">
        <v>28</v>
      </c>
      <c r="B850" s="805" t="s">
        <v>29</v>
      </c>
      <c r="C850" s="806">
        <v>33310</v>
      </c>
      <c r="D850" s="806">
        <v>0</v>
      </c>
      <c r="E850" s="806">
        <v>0</v>
      </c>
      <c r="F850" s="806">
        <v>0</v>
      </c>
      <c r="G850" s="806">
        <v>-33310</v>
      </c>
      <c r="H850" s="806">
        <v>0</v>
      </c>
      <c r="I850" s="807">
        <v>-100</v>
      </c>
      <c r="J850" s="807">
        <v>0</v>
      </c>
      <c r="K850" s="807">
        <v>0</v>
      </c>
    </row>
    <row r="851" spans="1:11">
      <c r="A851" s="826" t="s">
        <v>30</v>
      </c>
      <c r="B851" s="805" t="s">
        <v>31</v>
      </c>
      <c r="C851" s="806">
        <v>33310</v>
      </c>
      <c r="D851" s="806">
        <v>0</v>
      </c>
      <c r="E851" s="806">
        <v>0</v>
      </c>
      <c r="F851" s="806">
        <v>0</v>
      </c>
      <c r="G851" s="806">
        <v>-33310</v>
      </c>
      <c r="H851" s="806">
        <v>0</v>
      </c>
      <c r="I851" s="807">
        <v>-100</v>
      </c>
      <c r="J851" s="807">
        <v>0</v>
      </c>
      <c r="K851" s="807">
        <v>0</v>
      </c>
    </row>
    <row r="852" spans="1:11">
      <c r="A852" s="827" t="s">
        <v>40</v>
      </c>
      <c r="B852" s="805" t="s">
        <v>41</v>
      </c>
      <c r="C852" s="806">
        <v>33310</v>
      </c>
      <c r="D852" s="806">
        <v>0</v>
      </c>
      <c r="E852" s="806">
        <v>0</v>
      </c>
      <c r="F852" s="806">
        <v>0</v>
      </c>
      <c r="G852" s="806">
        <v>-33310</v>
      </c>
      <c r="H852" s="806">
        <v>0</v>
      </c>
      <c r="I852" s="807">
        <v>-100</v>
      </c>
      <c r="J852" s="807">
        <v>0</v>
      </c>
      <c r="K852" s="807">
        <v>0</v>
      </c>
    </row>
    <row r="853" spans="1:11">
      <c r="A853" s="828" t="s">
        <v>42</v>
      </c>
      <c r="B853" s="805" t="s">
        <v>43</v>
      </c>
      <c r="C853" s="806">
        <v>33310</v>
      </c>
      <c r="D853" s="806">
        <v>0</v>
      </c>
      <c r="E853" s="806">
        <v>0</v>
      </c>
      <c r="F853" s="806">
        <v>0</v>
      </c>
      <c r="G853" s="806">
        <v>-33310</v>
      </c>
      <c r="H853" s="806">
        <v>0</v>
      </c>
      <c r="I853" s="807">
        <v>-100</v>
      </c>
      <c r="J853" s="807">
        <v>0</v>
      </c>
      <c r="K853" s="807">
        <v>0</v>
      </c>
    </row>
    <row r="854" spans="1:11" ht="25.5">
      <c r="A854" s="830" t="s">
        <v>116</v>
      </c>
      <c r="B854" s="808" t="s">
        <v>117</v>
      </c>
      <c r="C854" s="809"/>
      <c r="D854" s="809"/>
      <c r="E854" s="809"/>
      <c r="F854" s="809"/>
      <c r="G854" s="809"/>
      <c r="H854" s="809"/>
      <c r="I854" s="810"/>
      <c r="J854" s="810"/>
      <c r="K854" s="810"/>
    </row>
    <row r="855" spans="1:11">
      <c r="A855" s="824" t="s">
        <v>20</v>
      </c>
      <c r="B855" s="805" t="s">
        <v>21</v>
      </c>
      <c r="C855" s="806">
        <v>2230983</v>
      </c>
      <c r="D855" s="806">
        <v>1095738</v>
      </c>
      <c r="E855" s="806">
        <v>734963</v>
      </c>
      <c r="F855" s="806">
        <v>843196.93</v>
      </c>
      <c r="G855" s="806">
        <v>-1387786.0699999998</v>
      </c>
      <c r="H855" s="806">
        <v>-108233.93000000005</v>
      </c>
      <c r="I855" s="807">
        <v>-62.205138721361834</v>
      </c>
      <c r="J855" s="807">
        <v>114.7264460932047</v>
      </c>
      <c r="K855" s="807">
        <v>76.952422020592508</v>
      </c>
    </row>
    <row r="856" spans="1:11">
      <c r="A856" s="826" t="s">
        <v>82</v>
      </c>
      <c r="B856" s="805" t="s">
        <v>83</v>
      </c>
      <c r="C856" s="806">
        <v>1936019.09</v>
      </c>
      <c r="D856" s="806">
        <v>134814</v>
      </c>
      <c r="E856" s="806">
        <v>72760</v>
      </c>
      <c r="F856" s="806">
        <v>119891</v>
      </c>
      <c r="G856" s="806">
        <v>-1816128.09</v>
      </c>
      <c r="H856" s="806">
        <v>-47131</v>
      </c>
      <c r="I856" s="807">
        <v>-93.807344120764839</v>
      </c>
      <c r="J856" s="807">
        <v>164.77597581088509</v>
      </c>
      <c r="K856" s="807">
        <v>88.930674855727148</v>
      </c>
    </row>
    <row r="857" spans="1:11">
      <c r="A857" s="826" t="s">
        <v>84</v>
      </c>
      <c r="B857" s="805" t="s">
        <v>85</v>
      </c>
      <c r="C857" s="806">
        <v>3855.14</v>
      </c>
      <c r="D857" s="806">
        <v>77843</v>
      </c>
      <c r="E857" s="806">
        <v>29843</v>
      </c>
      <c r="F857" s="806">
        <v>70703.06</v>
      </c>
      <c r="G857" s="806">
        <v>66847.92</v>
      </c>
      <c r="H857" s="806">
        <v>-40860.06</v>
      </c>
      <c r="I857" s="807">
        <v>1733.9946149815571</v>
      </c>
      <c r="J857" s="807">
        <v>236.91673089166639</v>
      </c>
      <c r="K857" s="807">
        <v>90.827768713949879</v>
      </c>
    </row>
    <row r="858" spans="1:11">
      <c r="A858" s="827" t="s">
        <v>86</v>
      </c>
      <c r="B858" s="805" t="s">
        <v>87</v>
      </c>
      <c r="C858" s="806">
        <v>3855.14</v>
      </c>
      <c r="D858" s="806">
        <v>77843</v>
      </c>
      <c r="E858" s="806">
        <v>29843</v>
      </c>
      <c r="F858" s="806">
        <v>70703.06</v>
      </c>
      <c r="G858" s="806">
        <v>66847.92</v>
      </c>
      <c r="H858" s="806">
        <v>-40860.06</v>
      </c>
      <c r="I858" s="807">
        <v>1733.9946149815571</v>
      </c>
      <c r="J858" s="807">
        <v>236.91673089166639</v>
      </c>
      <c r="K858" s="807">
        <v>90.827768713949879</v>
      </c>
    </row>
    <row r="859" spans="1:11">
      <c r="A859" s="828" t="s">
        <v>88</v>
      </c>
      <c r="B859" s="805" t="s">
        <v>89</v>
      </c>
      <c r="C859" s="806">
        <v>3855.14</v>
      </c>
      <c r="D859" s="806">
        <v>77843</v>
      </c>
      <c r="E859" s="806">
        <v>29843</v>
      </c>
      <c r="F859" s="806">
        <v>70703.06</v>
      </c>
      <c r="G859" s="806">
        <v>66847.92</v>
      </c>
      <c r="H859" s="806">
        <v>-40860.06</v>
      </c>
      <c r="I859" s="807">
        <v>1733.9946149815571</v>
      </c>
      <c r="J859" s="807">
        <v>236.91673089166639</v>
      </c>
      <c r="K859" s="807">
        <v>90.827768713949879</v>
      </c>
    </row>
    <row r="860" spans="1:11" ht="25.5">
      <c r="A860" s="829" t="s">
        <v>90</v>
      </c>
      <c r="B860" s="805" t="s">
        <v>91</v>
      </c>
      <c r="C860" s="806">
        <v>3855.14</v>
      </c>
      <c r="D860" s="806">
        <v>77843</v>
      </c>
      <c r="E860" s="806">
        <v>29843</v>
      </c>
      <c r="F860" s="806">
        <v>70703.06</v>
      </c>
      <c r="G860" s="806">
        <v>66847.92</v>
      </c>
      <c r="H860" s="806">
        <v>-40860.06</v>
      </c>
      <c r="I860" s="807">
        <v>1733.9946149815571</v>
      </c>
      <c r="J860" s="807">
        <v>236.91673089166639</v>
      </c>
      <c r="K860" s="807">
        <v>90.827768713949879</v>
      </c>
    </row>
    <row r="861" spans="1:11" ht="25.5">
      <c r="A861" s="835" t="s">
        <v>94</v>
      </c>
      <c r="B861" s="805" t="s">
        <v>95</v>
      </c>
      <c r="C861" s="806">
        <v>3855.14</v>
      </c>
      <c r="D861" s="806">
        <v>77843</v>
      </c>
      <c r="E861" s="806">
        <v>29843</v>
      </c>
      <c r="F861" s="806">
        <v>70703.06</v>
      </c>
      <c r="G861" s="806">
        <v>66847.92</v>
      </c>
      <c r="H861" s="806">
        <v>-40860.06</v>
      </c>
      <c r="I861" s="807">
        <v>1733.9946149815571</v>
      </c>
      <c r="J861" s="807">
        <v>236.91673089166639</v>
      </c>
      <c r="K861" s="807">
        <v>90.827768713949879</v>
      </c>
    </row>
    <row r="862" spans="1:11">
      <c r="A862" s="826" t="s">
        <v>24</v>
      </c>
      <c r="B862" s="805" t="s">
        <v>25</v>
      </c>
      <c r="C862" s="806">
        <v>291108.77</v>
      </c>
      <c r="D862" s="806">
        <v>883081</v>
      </c>
      <c r="E862" s="806">
        <v>632360</v>
      </c>
      <c r="F862" s="806">
        <v>652602.87</v>
      </c>
      <c r="G862" s="806">
        <v>361494.1</v>
      </c>
      <c r="H862" s="806">
        <v>-20242.869999999995</v>
      </c>
      <c r="I862" s="807">
        <v>124.17836123590504</v>
      </c>
      <c r="J862" s="807">
        <v>103.20116231260674</v>
      </c>
      <c r="K862" s="807">
        <v>73.900680685010784</v>
      </c>
    </row>
    <row r="863" spans="1:11">
      <c r="A863" s="827" t="s">
        <v>26</v>
      </c>
      <c r="B863" s="805" t="s">
        <v>27</v>
      </c>
      <c r="C863" s="806">
        <v>291108.77</v>
      </c>
      <c r="D863" s="806">
        <v>883081</v>
      </c>
      <c r="E863" s="806">
        <v>632360</v>
      </c>
      <c r="F863" s="806">
        <v>652602.87</v>
      </c>
      <c r="G863" s="806">
        <v>361494.1</v>
      </c>
      <c r="H863" s="806">
        <v>-20242.869999999995</v>
      </c>
      <c r="I863" s="807">
        <v>124.17836123590504</v>
      </c>
      <c r="J863" s="807">
        <v>103.20116231260674</v>
      </c>
      <c r="K863" s="807">
        <v>73.900680685010784</v>
      </c>
    </row>
    <row r="864" spans="1:11">
      <c r="A864" s="824" t="s">
        <v>28</v>
      </c>
      <c r="B864" s="805" t="s">
        <v>29</v>
      </c>
      <c r="C864" s="806">
        <v>1914676.48</v>
      </c>
      <c r="D864" s="806">
        <v>1833567</v>
      </c>
      <c r="E864" s="806">
        <v>734963</v>
      </c>
      <c r="F864" s="806">
        <v>1526732.6</v>
      </c>
      <c r="G864" s="806">
        <v>-387943.87999999989</v>
      </c>
      <c r="H864" s="806">
        <v>-791769.60000000009</v>
      </c>
      <c r="I864" s="807">
        <v>-20.261589049237188</v>
      </c>
      <c r="J864" s="807">
        <v>207.72917820352862</v>
      </c>
      <c r="K864" s="807">
        <v>83.265711043010697</v>
      </c>
    </row>
    <row r="865" spans="1:11">
      <c r="A865" s="826" t="s">
        <v>30</v>
      </c>
      <c r="B865" s="805" t="s">
        <v>31</v>
      </c>
      <c r="C865" s="806">
        <v>1914676.48</v>
      </c>
      <c r="D865" s="806">
        <v>1196733</v>
      </c>
      <c r="E865" s="806">
        <v>712963</v>
      </c>
      <c r="F865" s="806">
        <v>914164.01</v>
      </c>
      <c r="G865" s="806">
        <v>-1000512.47</v>
      </c>
      <c r="H865" s="806">
        <v>-201201.01</v>
      </c>
      <c r="I865" s="807">
        <v>-52.254909926088402</v>
      </c>
      <c r="J865" s="807">
        <v>128.2203999366026</v>
      </c>
      <c r="K865" s="807">
        <v>76.388301317002202</v>
      </c>
    </row>
    <row r="866" spans="1:11">
      <c r="A866" s="827" t="s">
        <v>32</v>
      </c>
      <c r="B866" s="805" t="s">
        <v>33</v>
      </c>
      <c r="C866" s="806">
        <v>663325.05000000005</v>
      </c>
      <c r="D866" s="806">
        <v>1162987</v>
      </c>
      <c r="E866" s="806">
        <v>712963</v>
      </c>
      <c r="F866" s="806">
        <v>880566.53</v>
      </c>
      <c r="G866" s="806">
        <v>217241.47999999998</v>
      </c>
      <c r="H866" s="806">
        <v>-167603.53000000003</v>
      </c>
      <c r="I866" s="807">
        <v>32.750380827619864</v>
      </c>
      <c r="J866" s="807">
        <v>123.5080263632194</v>
      </c>
      <c r="K866" s="807">
        <v>75.715939215141702</v>
      </c>
    </row>
    <row r="867" spans="1:11">
      <c r="A867" s="828" t="s">
        <v>34</v>
      </c>
      <c r="B867" s="805" t="s">
        <v>35</v>
      </c>
      <c r="C867" s="806">
        <v>118677.86</v>
      </c>
      <c r="D867" s="806">
        <v>662231</v>
      </c>
      <c r="E867" s="806">
        <v>537776</v>
      </c>
      <c r="F867" s="806">
        <v>467277.79</v>
      </c>
      <c r="G867" s="806">
        <v>348599.93</v>
      </c>
      <c r="H867" s="806">
        <v>70498.210000000021</v>
      </c>
      <c r="I867" s="807">
        <v>293.73627903300581</v>
      </c>
      <c r="J867" s="807">
        <v>86.890785382761592</v>
      </c>
      <c r="K867" s="807">
        <v>70.561147092177805</v>
      </c>
    </row>
    <row r="868" spans="1:11">
      <c r="A868" s="828" t="s">
        <v>36</v>
      </c>
      <c r="B868" s="805" t="s">
        <v>37</v>
      </c>
      <c r="C868" s="806">
        <v>544647.18999999994</v>
      </c>
      <c r="D868" s="806">
        <v>500756</v>
      </c>
      <c r="E868" s="806">
        <v>175187</v>
      </c>
      <c r="F868" s="806">
        <v>413288.74</v>
      </c>
      <c r="G868" s="806">
        <v>-131358.44999999995</v>
      </c>
      <c r="H868" s="806">
        <v>-238101.74</v>
      </c>
      <c r="I868" s="807">
        <v>-24.118080917667086</v>
      </c>
      <c r="J868" s="807">
        <v>235.91290449633817</v>
      </c>
      <c r="K868" s="807">
        <v>82.53295816725111</v>
      </c>
    </row>
    <row r="869" spans="1:11">
      <c r="A869" s="829" t="s">
        <v>38</v>
      </c>
      <c r="B869" s="805" t="s">
        <v>39</v>
      </c>
      <c r="C869" s="806">
        <v>0</v>
      </c>
      <c r="D869" s="806">
        <v>0</v>
      </c>
      <c r="E869" s="806">
        <v>0</v>
      </c>
      <c r="F869" s="806">
        <v>86</v>
      </c>
      <c r="G869" s="806">
        <v>86</v>
      </c>
      <c r="H869" s="806">
        <v>-86</v>
      </c>
      <c r="I869" s="807">
        <v>0</v>
      </c>
      <c r="J869" s="807">
        <v>0</v>
      </c>
      <c r="K869" s="807">
        <v>0</v>
      </c>
    </row>
    <row r="870" spans="1:11">
      <c r="A870" s="827" t="s">
        <v>40</v>
      </c>
      <c r="B870" s="805" t="s">
        <v>41</v>
      </c>
      <c r="C870" s="806">
        <v>91331.56</v>
      </c>
      <c r="D870" s="806">
        <v>636</v>
      </c>
      <c r="E870" s="806">
        <v>0</v>
      </c>
      <c r="F870" s="806">
        <v>635.72</v>
      </c>
      <c r="G870" s="806">
        <v>-90695.84</v>
      </c>
      <c r="H870" s="806">
        <v>-635.72</v>
      </c>
      <c r="I870" s="807">
        <v>-99.303942689690174</v>
      </c>
      <c r="J870" s="807">
        <v>0</v>
      </c>
      <c r="K870" s="807">
        <v>99.955974842767304</v>
      </c>
    </row>
    <row r="871" spans="1:11">
      <c r="A871" s="828" t="s">
        <v>42</v>
      </c>
      <c r="B871" s="805" t="s">
        <v>43</v>
      </c>
      <c r="C871" s="806">
        <v>91331.56</v>
      </c>
      <c r="D871" s="806">
        <v>636</v>
      </c>
      <c r="E871" s="806">
        <v>0</v>
      </c>
      <c r="F871" s="806">
        <v>635.72</v>
      </c>
      <c r="G871" s="806">
        <v>-90695.84</v>
      </c>
      <c r="H871" s="806">
        <v>-635.72</v>
      </c>
      <c r="I871" s="807">
        <v>-99.303942689690174</v>
      </c>
      <c r="J871" s="807">
        <v>0</v>
      </c>
      <c r="K871" s="807">
        <v>99.955974842767304</v>
      </c>
    </row>
    <row r="872" spans="1:11" ht="25.5">
      <c r="A872" s="827" t="s">
        <v>70</v>
      </c>
      <c r="B872" s="805" t="s">
        <v>71</v>
      </c>
      <c r="C872" s="806">
        <v>18068.55</v>
      </c>
      <c r="D872" s="806">
        <v>27742</v>
      </c>
      <c r="E872" s="806">
        <v>0</v>
      </c>
      <c r="F872" s="806">
        <v>27741.759999999998</v>
      </c>
      <c r="G872" s="806">
        <v>9673.2099999999991</v>
      </c>
      <c r="H872" s="806">
        <v>-27741.759999999998</v>
      </c>
      <c r="I872" s="807">
        <v>53.536171967313379</v>
      </c>
      <c r="J872" s="807">
        <v>0</v>
      </c>
      <c r="K872" s="807">
        <v>99.999134885732815</v>
      </c>
    </row>
    <row r="873" spans="1:11">
      <c r="A873" s="828" t="s">
        <v>72</v>
      </c>
      <c r="B873" s="805" t="s">
        <v>73</v>
      </c>
      <c r="C873" s="806">
        <v>18068.55</v>
      </c>
      <c r="D873" s="806">
        <v>27742</v>
      </c>
      <c r="E873" s="806">
        <v>0</v>
      </c>
      <c r="F873" s="806">
        <v>27741.759999999998</v>
      </c>
      <c r="G873" s="806">
        <v>9673.2099999999991</v>
      </c>
      <c r="H873" s="806">
        <v>-27741.759999999998</v>
      </c>
      <c r="I873" s="807">
        <v>53.536171967313379</v>
      </c>
      <c r="J873" s="807">
        <v>0</v>
      </c>
      <c r="K873" s="807">
        <v>99.999134885732815</v>
      </c>
    </row>
    <row r="874" spans="1:11" ht="25.5">
      <c r="A874" s="827" t="s">
        <v>46</v>
      </c>
      <c r="B874" s="805" t="s">
        <v>47</v>
      </c>
      <c r="C874" s="806">
        <v>1141951.32</v>
      </c>
      <c r="D874" s="806">
        <v>5368</v>
      </c>
      <c r="E874" s="806">
        <v>0</v>
      </c>
      <c r="F874" s="806">
        <v>5220</v>
      </c>
      <c r="G874" s="806">
        <v>-1136731.32</v>
      </c>
      <c r="H874" s="806">
        <v>-5220</v>
      </c>
      <c r="I874" s="807">
        <v>-99.542887695072679</v>
      </c>
      <c r="J874" s="807">
        <v>0</v>
      </c>
      <c r="K874" s="807">
        <v>97.242921013412825</v>
      </c>
    </row>
    <row r="875" spans="1:11">
      <c r="A875" s="828" t="s">
        <v>48</v>
      </c>
      <c r="B875" s="805" t="s">
        <v>49</v>
      </c>
      <c r="C875" s="806">
        <v>550763.12</v>
      </c>
      <c r="D875" s="806">
        <v>0</v>
      </c>
      <c r="E875" s="806">
        <v>0</v>
      </c>
      <c r="F875" s="806">
        <v>0</v>
      </c>
      <c r="G875" s="806">
        <v>-550763.12</v>
      </c>
      <c r="H875" s="806">
        <v>0</v>
      </c>
      <c r="I875" s="807">
        <v>-100</v>
      </c>
      <c r="J875" s="807">
        <v>0</v>
      </c>
      <c r="K875" s="807">
        <v>0</v>
      </c>
    </row>
    <row r="876" spans="1:11" ht="25.5">
      <c r="A876" s="829" t="s">
        <v>50</v>
      </c>
      <c r="B876" s="805" t="s">
        <v>51</v>
      </c>
      <c r="C876" s="806">
        <v>550763.12</v>
      </c>
      <c r="D876" s="806">
        <v>0</v>
      </c>
      <c r="E876" s="806">
        <v>0</v>
      </c>
      <c r="F876" s="806">
        <v>0</v>
      </c>
      <c r="G876" s="806">
        <v>-550763.12</v>
      </c>
      <c r="H876" s="806">
        <v>0</v>
      </c>
      <c r="I876" s="807">
        <v>-100</v>
      </c>
      <c r="J876" s="807">
        <v>0</v>
      </c>
      <c r="K876" s="807">
        <v>0</v>
      </c>
    </row>
    <row r="877" spans="1:11" ht="25.5">
      <c r="A877" s="835" t="s">
        <v>96</v>
      </c>
      <c r="B877" s="805" t="s">
        <v>97</v>
      </c>
      <c r="C877" s="806">
        <v>550763.12</v>
      </c>
      <c r="D877" s="806">
        <v>0</v>
      </c>
      <c r="E877" s="806">
        <v>0</v>
      </c>
      <c r="F877" s="806">
        <v>0</v>
      </c>
      <c r="G877" s="806">
        <v>-550763.12</v>
      </c>
      <c r="H877" s="806">
        <v>0</v>
      </c>
      <c r="I877" s="807">
        <v>-100</v>
      </c>
      <c r="J877" s="807">
        <v>0</v>
      </c>
      <c r="K877" s="807">
        <v>0</v>
      </c>
    </row>
    <row r="878" spans="1:11" ht="25.5">
      <c r="A878" s="828" t="s">
        <v>158</v>
      </c>
      <c r="B878" s="805" t="s">
        <v>159</v>
      </c>
      <c r="C878" s="806">
        <v>835</v>
      </c>
      <c r="D878" s="806">
        <v>5368</v>
      </c>
      <c r="E878" s="806">
        <v>0</v>
      </c>
      <c r="F878" s="806">
        <v>5220</v>
      </c>
      <c r="G878" s="806">
        <v>4385</v>
      </c>
      <c r="H878" s="806">
        <v>-5220</v>
      </c>
      <c r="I878" s="807">
        <v>525.14970059880238</v>
      </c>
      <c r="J878" s="807">
        <v>0</v>
      </c>
      <c r="K878" s="807">
        <v>97.242921013412825</v>
      </c>
    </row>
    <row r="879" spans="1:11" ht="38.25">
      <c r="A879" s="829" t="s">
        <v>162</v>
      </c>
      <c r="B879" s="805" t="s">
        <v>163</v>
      </c>
      <c r="C879" s="806">
        <v>835</v>
      </c>
      <c r="D879" s="806">
        <v>5368</v>
      </c>
      <c r="E879" s="806">
        <v>0</v>
      </c>
      <c r="F879" s="806">
        <v>5220</v>
      </c>
      <c r="G879" s="806">
        <v>4385</v>
      </c>
      <c r="H879" s="806">
        <v>-5220</v>
      </c>
      <c r="I879" s="807">
        <v>525.14970059880238</v>
      </c>
      <c r="J879" s="807">
        <v>0</v>
      </c>
      <c r="K879" s="807">
        <v>97.242921013412825</v>
      </c>
    </row>
    <row r="880" spans="1:11">
      <c r="A880" s="828" t="s">
        <v>187</v>
      </c>
      <c r="B880" s="805" t="s">
        <v>188</v>
      </c>
      <c r="C880" s="806">
        <v>590353.19999999995</v>
      </c>
      <c r="D880" s="806">
        <v>0</v>
      </c>
      <c r="E880" s="806">
        <v>0</v>
      </c>
      <c r="F880" s="806">
        <v>0</v>
      </c>
      <c r="G880" s="806">
        <v>-590353.19999999995</v>
      </c>
      <c r="H880" s="806">
        <v>0</v>
      </c>
      <c r="I880" s="807">
        <v>-100</v>
      </c>
      <c r="J880" s="807">
        <v>0</v>
      </c>
      <c r="K880" s="807">
        <v>0</v>
      </c>
    </row>
    <row r="881" spans="1:11">
      <c r="A881" s="826" t="s">
        <v>54</v>
      </c>
      <c r="B881" s="805" t="s">
        <v>55</v>
      </c>
      <c r="C881" s="806">
        <v>0</v>
      </c>
      <c r="D881" s="806">
        <v>636834</v>
      </c>
      <c r="E881" s="806">
        <v>22000</v>
      </c>
      <c r="F881" s="806">
        <v>612568.59</v>
      </c>
      <c r="G881" s="806">
        <v>612568.59</v>
      </c>
      <c r="H881" s="806">
        <v>-590568.59</v>
      </c>
      <c r="I881" s="807">
        <v>0</v>
      </c>
      <c r="J881" s="807">
        <v>2784.4026818181819</v>
      </c>
      <c r="K881" s="807">
        <v>96.189680513289176</v>
      </c>
    </row>
    <row r="882" spans="1:11">
      <c r="A882" s="827" t="s">
        <v>56</v>
      </c>
      <c r="B882" s="805" t="s">
        <v>57</v>
      </c>
      <c r="C882" s="806">
        <v>0</v>
      </c>
      <c r="D882" s="806">
        <v>636834</v>
      </c>
      <c r="E882" s="806">
        <v>22000</v>
      </c>
      <c r="F882" s="806">
        <v>612568.59</v>
      </c>
      <c r="G882" s="806">
        <v>612568.59</v>
      </c>
      <c r="H882" s="806">
        <v>-590568.59</v>
      </c>
      <c r="I882" s="807">
        <v>0</v>
      </c>
      <c r="J882" s="807">
        <v>2784.4026818181819</v>
      </c>
      <c r="K882" s="807">
        <v>96.189680513289176</v>
      </c>
    </row>
    <row r="883" spans="1:11">
      <c r="A883" s="824"/>
      <c r="B883" s="805" t="s">
        <v>58</v>
      </c>
      <c r="C883" s="806">
        <v>316306.52</v>
      </c>
      <c r="D883" s="806">
        <v>-737829</v>
      </c>
      <c r="E883" s="806">
        <v>0</v>
      </c>
      <c r="F883" s="806">
        <v>-683535.67</v>
      </c>
      <c r="G883" s="806">
        <v>-999842.19000000006</v>
      </c>
      <c r="H883" s="806">
        <v>683535.67</v>
      </c>
      <c r="I883" s="807">
        <v>-316.09914016315565</v>
      </c>
      <c r="J883" s="807">
        <v>0</v>
      </c>
      <c r="K883" s="807">
        <v>92.641475192761476</v>
      </c>
    </row>
    <row r="884" spans="1:11">
      <c r="A884" s="824" t="s">
        <v>59</v>
      </c>
      <c r="B884" s="805" t="s">
        <v>60</v>
      </c>
      <c r="C884" s="806">
        <v>-316306.52</v>
      </c>
      <c r="D884" s="806">
        <v>737829</v>
      </c>
      <c r="E884" s="806">
        <v>0</v>
      </c>
      <c r="F884" s="806">
        <v>683535.67</v>
      </c>
      <c r="G884" s="806">
        <v>999842.19000000006</v>
      </c>
      <c r="H884" s="806">
        <v>-683535.67</v>
      </c>
      <c r="I884" s="807">
        <v>-316.09914016315565</v>
      </c>
      <c r="J884" s="807">
        <v>0</v>
      </c>
      <c r="K884" s="807">
        <v>92.641475192761476</v>
      </c>
    </row>
    <row r="885" spans="1:11">
      <c r="A885" s="826" t="s">
        <v>61</v>
      </c>
      <c r="B885" s="805" t="s">
        <v>62</v>
      </c>
      <c r="C885" s="806">
        <v>-316306.52</v>
      </c>
      <c r="D885" s="806">
        <v>737829</v>
      </c>
      <c r="E885" s="806">
        <v>0</v>
      </c>
      <c r="F885" s="806">
        <v>683535.67</v>
      </c>
      <c r="G885" s="806">
        <v>999842.19000000006</v>
      </c>
      <c r="H885" s="806">
        <v>-683535.67</v>
      </c>
      <c r="I885" s="807">
        <v>-316.09914016315565</v>
      </c>
      <c r="J885" s="807">
        <v>0</v>
      </c>
      <c r="K885" s="807">
        <v>92.641475192761476</v>
      </c>
    </row>
    <row r="886" spans="1:11" ht="25.5">
      <c r="A886" s="827" t="s">
        <v>98</v>
      </c>
      <c r="B886" s="805" t="s">
        <v>99</v>
      </c>
      <c r="C886" s="806">
        <v>-443459.54</v>
      </c>
      <c r="D886" s="806">
        <v>737829</v>
      </c>
      <c r="E886" s="806">
        <v>0</v>
      </c>
      <c r="F886" s="806">
        <v>-737826.82</v>
      </c>
      <c r="G886" s="806">
        <v>-294367.27999999997</v>
      </c>
      <c r="H886" s="806">
        <v>737826.82</v>
      </c>
      <c r="I886" s="807">
        <v>66.379737822305032</v>
      </c>
      <c r="J886" s="807">
        <v>0</v>
      </c>
      <c r="K886" s="807">
        <v>-99.99970453858549</v>
      </c>
    </row>
    <row r="887" spans="1:11" ht="25.5">
      <c r="A887" s="834" t="s">
        <v>241</v>
      </c>
      <c r="B887" s="808" t="s">
        <v>938</v>
      </c>
      <c r="C887" s="809"/>
      <c r="D887" s="809"/>
      <c r="E887" s="809"/>
      <c r="F887" s="809"/>
      <c r="G887" s="809"/>
      <c r="H887" s="809"/>
      <c r="I887" s="810"/>
      <c r="J887" s="810"/>
      <c r="K887" s="810"/>
    </row>
    <row r="888" spans="1:11">
      <c r="A888" s="824" t="s">
        <v>20</v>
      </c>
      <c r="B888" s="805" t="s">
        <v>21</v>
      </c>
      <c r="C888" s="806">
        <v>137864</v>
      </c>
      <c r="D888" s="806">
        <v>145520</v>
      </c>
      <c r="E888" s="806">
        <v>145520</v>
      </c>
      <c r="F888" s="806">
        <v>132760</v>
      </c>
      <c r="G888" s="806">
        <v>-5104</v>
      </c>
      <c r="H888" s="806">
        <v>12760</v>
      </c>
      <c r="I888" s="807">
        <v>-3.7021992688446659</v>
      </c>
      <c r="J888" s="807">
        <v>91.231445849367788</v>
      </c>
      <c r="K888" s="807">
        <v>91.231445849367788</v>
      </c>
    </row>
    <row r="889" spans="1:11">
      <c r="A889" s="826" t="s">
        <v>82</v>
      </c>
      <c r="B889" s="805" t="s">
        <v>83</v>
      </c>
      <c r="C889" s="806">
        <v>65104</v>
      </c>
      <c r="D889" s="806">
        <v>72760</v>
      </c>
      <c r="E889" s="806">
        <v>72760</v>
      </c>
      <c r="F889" s="806">
        <v>60000</v>
      </c>
      <c r="G889" s="806">
        <v>-5104</v>
      </c>
      <c r="H889" s="806">
        <v>12760</v>
      </c>
      <c r="I889" s="807">
        <v>-7.8397640697960185</v>
      </c>
      <c r="J889" s="807">
        <v>82.462891698735575</v>
      </c>
      <c r="K889" s="807">
        <v>82.462891698735575</v>
      </c>
    </row>
    <row r="890" spans="1:11">
      <c r="A890" s="826" t="s">
        <v>24</v>
      </c>
      <c r="B890" s="805" t="s">
        <v>25</v>
      </c>
      <c r="C890" s="806">
        <v>72760</v>
      </c>
      <c r="D890" s="806">
        <v>72760</v>
      </c>
      <c r="E890" s="806">
        <v>72760</v>
      </c>
      <c r="F890" s="806">
        <v>72760</v>
      </c>
      <c r="G890" s="806">
        <v>0</v>
      </c>
      <c r="H890" s="806">
        <v>0</v>
      </c>
      <c r="I890" s="807">
        <v>0</v>
      </c>
      <c r="J890" s="807">
        <v>100</v>
      </c>
      <c r="K890" s="807">
        <v>100</v>
      </c>
    </row>
    <row r="891" spans="1:11">
      <c r="A891" s="827" t="s">
        <v>26</v>
      </c>
      <c r="B891" s="805" t="s">
        <v>27</v>
      </c>
      <c r="C891" s="806">
        <v>72760</v>
      </c>
      <c r="D891" s="806">
        <v>72760</v>
      </c>
      <c r="E891" s="806">
        <v>72760</v>
      </c>
      <c r="F891" s="806">
        <v>72760</v>
      </c>
      <c r="G891" s="806">
        <v>0</v>
      </c>
      <c r="H891" s="806">
        <v>0</v>
      </c>
      <c r="I891" s="807">
        <v>0</v>
      </c>
      <c r="J891" s="807">
        <v>100</v>
      </c>
      <c r="K891" s="807">
        <v>100</v>
      </c>
    </row>
    <row r="892" spans="1:11">
      <c r="A892" s="824" t="s">
        <v>28</v>
      </c>
      <c r="B892" s="805" t="s">
        <v>29</v>
      </c>
      <c r="C892" s="806">
        <v>137864</v>
      </c>
      <c r="D892" s="806">
        <v>145520</v>
      </c>
      <c r="E892" s="806">
        <v>145520</v>
      </c>
      <c r="F892" s="806">
        <v>132760</v>
      </c>
      <c r="G892" s="806">
        <v>-5104</v>
      </c>
      <c r="H892" s="806">
        <v>12760</v>
      </c>
      <c r="I892" s="807">
        <v>-3.7021992688446659</v>
      </c>
      <c r="J892" s="807">
        <v>91.231445849367788</v>
      </c>
      <c r="K892" s="807">
        <v>91.231445849367788</v>
      </c>
    </row>
    <row r="893" spans="1:11">
      <c r="A893" s="826" t="s">
        <v>30</v>
      </c>
      <c r="B893" s="805" t="s">
        <v>31</v>
      </c>
      <c r="C893" s="806">
        <v>137864</v>
      </c>
      <c r="D893" s="806">
        <v>145520</v>
      </c>
      <c r="E893" s="806">
        <v>145520</v>
      </c>
      <c r="F893" s="806">
        <v>132760</v>
      </c>
      <c r="G893" s="806">
        <v>-5104</v>
      </c>
      <c r="H893" s="806">
        <v>12760</v>
      </c>
      <c r="I893" s="807">
        <v>-3.7021992688446659</v>
      </c>
      <c r="J893" s="807">
        <v>91.231445849367788</v>
      </c>
      <c r="K893" s="807">
        <v>91.231445849367788</v>
      </c>
    </row>
    <row r="894" spans="1:11">
      <c r="A894" s="827" t="s">
        <v>32</v>
      </c>
      <c r="B894" s="805" t="s">
        <v>33</v>
      </c>
      <c r="C894" s="806">
        <v>137864</v>
      </c>
      <c r="D894" s="806">
        <v>145520</v>
      </c>
      <c r="E894" s="806">
        <v>145520</v>
      </c>
      <c r="F894" s="806">
        <v>132760</v>
      </c>
      <c r="G894" s="806">
        <v>-5104</v>
      </c>
      <c r="H894" s="806">
        <v>12760</v>
      </c>
      <c r="I894" s="807">
        <v>-3.7021992688446659</v>
      </c>
      <c r="J894" s="807">
        <v>91.231445849367788</v>
      </c>
      <c r="K894" s="807">
        <v>91.231445849367788</v>
      </c>
    </row>
    <row r="895" spans="1:11">
      <c r="A895" s="828" t="s">
        <v>34</v>
      </c>
      <c r="B895" s="805" t="s">
        <v>35</v>
      </c>
      <c r="C895" s="806">
        <v>51166</v>
      </c>
      <c r="D895" s="806">
        <v>51166</v>
      </c>
      <c r="E895" s="806">
        <v>51166</v>
      </c>
      <c r="F895" s="806">
        <v>51166</v>
      </c>
      <c r="G895" s="806">
        <v>0</v>
      </c>
      <c r="H895" s="806">
        <v>0</v>
      </c>
      <c r="I895" s="807">
        <v>0</v>
      </c>
      <c r="J895" s="807">
        <v>100</v>
      </c>
      <c r="K895" s="807">
        <v>100</v>
      </c>
    </row>
    <row r="896" spans="1:11">
      <c r="A896" s="828" t="s">
        <v>36</v>
      </c>
      <c r="B896" s="805" t="s">
        <v>37</v>
      </c>
      <c r="C896" s="806">
        <v>86698</v>
      </c>
      <c r="D896" s="806">
        <v>94354</v>
      </c>
      <c r="E896" s="806">
        <v>94354</v>
      </c>
      <c r="F896" s="806">
        <v>81594</v>
      </c>
      <c r="G896" s="806">
        <v>-5104</v>
      </c>
      <c r="H896" s="806">
        <v>12760</v>
      </c>
      <c r="I896" s="807">
        <v>-5.8871023553023036</v>
      </c>
      <c r="J896" s="807">
        <v>86.476460987345533</v>
      </c>
      <c r="K896" s="807">
        <v>86.476460987345533</v>
      </c>
    </row>
    <row r="897" spans="1:11">
      <c r="A897" s="834" t="s">
        <v>118</v>
      </c>
      <c r="B897" s="808" t="s">
        <v>939</v>
      </c>
      <c r="C897" s="809"/>
      <c r="D897" s="809"/>
      <c r="E897" s="809"/>
      <c r="F897" s="809"/>
      <c r="G897" s="809"/>
      <c r="H897" s="809"/>
      <c r="I897" s="810"/>
      <c r="J897" s="810"/>
      <c r="K897" s="810"/>
    </row>
    <row r="898" spans="1:11">
      <c r="A898" s="824" t="s">
        <v>20</v>
      </c>
      <c r="B898" s="805" t="s">
        <v>21</v>
      </c>
      <c r="C898" s="806">
        <v>321233.65999999997</v>
      </c>
      <c r="D898" s="806">
        <v>280612</v>
      </c>
      <c r="E898" s="806">
        <v>0</v>
      </c>
      <c r="F898" s="806">
        <v>271710.53999999998</v>
      </c>
      <c r="G898" s="806">
        <v>-49523.119999999995</v>
      </c>
      <c r="H898" s="806">
        <v>-271710.53999999998</v>
      </c>
      <c r="I898" s="807">
        <v>-15.416541342523075</v>
      </c>
      <c r="J898" s="807">
        <v>0</v>
      </c>
      <c r="K898" s="807">
        <v>96.827840577024489</v>
      </c>
    </row>
    <row r="899" spans="1:11">
      <c r="A899" s="826" t="s">
        <v>82</v>
      </c>
      <c r="B899" s="805" t="s">
        <v>83</v>
      </c>
      <c r="C899" s="806">
        <v>102884.89</v>
      </c>
      <c r="D899" s="806">
        <v>59891</v>
      </c>
      <c r="E899" s="806">
        <v>0</v>
      </c>
      <c r="F899" s="806">
        <v>59891</v>
      </c>
      <c r="G899" s="806">
        <v>-42993.89</v>
      </c>
      <c r="H899" s="806">
        <v>-59891</v>
      </c>
      <c r="I899" s="807">
        <v>-41.788342292050849</v>
      </c>
      <c r="J899" s="807">
        <v>0</v>
      </c>
      <c r="K899" s="807">
        <v>100</v>
      </c>
    </row>
    <row r="900" spans="1:11">
      <c r="A900" s="826" t="s">
        <v>24</v>
      </c>
      <c r="B900" s="805" t="s">
        <v>25</v>
      </c>
      <c r="C900" s="806">
        <v>218348.77</v>
      </c>
      <c r="D900" s="806">
        <v>220721</v>
      </c>
      <c r="E900" s="806">
        <v>0</v>
      </c>
      <c r="F900" s="806">
        <v>211819.54</v>
      </c>
      <c r="G900" s="806">
        <v>-6529.2299999999814</v>
      </c>
      <c r="H900" s="806">
        <v>-211819.54</v>
      </c>
      <c r="I900" s="807">
        <v>-2.9902756035676248</v>
      </c>
      <c r="J900" s="807">
        <v>0</v>
      </c>
      <c r="K900" s="807">
        <v>95.967098735507733</v>
      </c>
    </row>
    <row r="901" spans="1:11">
      <c r="A901" s="827" t="s">
        <v>26</v>
      </c>
      <c r="B901" s="805" t="s">
        <v>27</v>
      </c>
      <c r="C901" s="806">
        <v>218348.77</v>
      </c>
      <c r="D901" s="806">
        <v>220721</v>
      </c>
      <c r="E901" s="806">
        <v>0</v>
      </c>
      <c r="F901" s="806">
        <v>211819.54</v>
      </c>
      <c r="G901" s="806">
        <v>-6529.2299999999814</v>
      </c>
      <c r="H901" s="806">
        <v>-211819.54</v>
      </c>
      <c r="I901" s="807">
        <v>-2.9902756035676248</v>
      </c>
      <c r="J901" s="807">
        <v>0</v>
      </c>
      <c r="K901" s="807">
        <v>95.967098735507733</v>
      </c>
    </row>
    <row r="902" spans="1:11">
      <c r="A902" s="824" t="s">
        <v>28</v>
      </c>
      <c r="B902" s="805" t="s">
        <v>29</v>
      </c>
      <c r="C902" s="806">
        <v>515184.06</v>
      </c>
      <c r="D902" s="806">
        <v>396607</v>
      </c>
      <c r="E902" s="806">
        <v>0</v>
      </c>
      <c r="F902" s="806">
        <v>361106.89</v>
      </c>
      <c r="G902" s="806">
        <v>-154077.16999999998</v>
      </c>
      <c r="H902" s="806">
        <v>-361106.89</v>
      </c>
      <c r="I902" s="807">
        <v>-29.907208309201181</v>
      </c>
      <c r="J902" s="807">
        <v>0</v>
      </c>
      <c r="K902" s="807">
        <v>91.049046032974715</v>
      </c>
    </row>
    <row r="903" spans="1:11">
      <c r="A903" s="826" t="s">
        <v>30</v>
      </c>
      <c r="B903" s="805" t="s">
        <v>31</v>
      </c>
      <c r="C903" s="806">
        <v>515184.06</v>
      </c>
      <c r="D903" s="806">
        <v>396607</v>
      </c>
      <c r="E903" s="806">
        <v>0</v>
      </c>
      <c r="F903" s="806">
        <v>361106.89</v>
      </c>
      <c r="G903" s="806">
        <v>-154077.16999999998</v>
      </c>
      <c r="H903" s="806">
        <v>-361106.89</v>
      </c>
      <c r="I903" s="807">
        <v>-29.907208309201181</v>
      </c>
      <c r="J903" s="807">
        <v>0</v>
      </c>
      <c r="K903" s="807">
        <v>91.049046032974715</v>
      </c>
    </row>
    <row r="904" spans="1:11">
      <c r="A904" s="827" t="s">
        <v>32</v>
      </c>
      <c r="B904" s="805" t="s">
        <v>33</v>
      </c>
      <c r="C904" s="806">
        <v>490985.35</v>
      </c>
      <c r="D904" s="806">
        <v>368229</v>
      </c>
      <c r="E904" s="806">
        <v>0</v>
      </c>
      <c r="F904" s="806">
        <v>332729.40999999997</v>
      </c>
      <c r="G904" s="806">
        <v>-158255.94</v>
      </c>
      <c r="H904" s="806">
        <v>-332729.40999999997</v>
      </c>
      <c r="I904" s="807">
        <v>-32.232314059879798</v>
      </c>
      <c r="J904" s="807">
        <v>0</v>
      </c>
      <c r="K904" s="807">
        <v>90.359371478074777</v>
      </c>
    </row>
    <row r="905" spans="1:11">
      <c r="A905" s="828" t="s">
        <v>34</v>
      </c>
      <c r="B905" s="805" t="s">
        <v>35</v>
      </c>
      <c r="C905" s="806">
        <v>67511.86</v>
      </c>
      <c r="D905" s="806">
        <v>114255</v>
      </c>
      <c r="E905" s="806">
        <v>0</v>
      </c>
      <c r="F905" s="806">
        <v>93061.37</v>
      </c>
      <c r="G905" s="806">
        <v>25549.509999999995</v>
      </c>
      <c r="H905" s="806">
        <v>-93061.37</v>
      </c>
      <c r="I905" s="807">
        <v>37.844476511238156</v>
      </c>
      <c r="J905" s="807">
        <v>0</v>
      </c>
      <c r="K905" s="807">
        <v>81.45058859568509</v>
      </c>
    </row>
    <row r="906" spans="1:11">
      <c r="A906" s="828" t="s">
        <v>36</v>
      </c>
      <c r="B906" s="805" t="s">
        <v>37</v>
      </c>
      <c r="C906" s="806">
        <v>423473.49</v>
      </c>
      <c r="D906" s="806">
        <v>253974</v>
      </c>
      <c r="E906" s="806">
        <v>0</v>
      </c>
      <c r="F906" s="806">
        <v>239668.04</v>
      </c>
      <c r="G906" s="806">
        <v>-183805.44999999998</v>
      </c>
      <c r="H906" s="806">
        <v>-239668.04</v>
      </c>
      <c r="I906" s="807">
        <v>-43.404240015118766</v>
      </c>
      <c r="J906" s="807">
        <v>0</v>
      </c>
      <c r="K906" s="807">
        <v>94.367155693102447</v>
      </c>
    </row>
    <row r="907" spans="1:11">
      <c r="A907" s="827" t="s">
        <v>40</v>
      </c>
      <c r="B907" s="805" t="s">
        <v>41</v>
      </c>
      <c r="C907" s="806">
        <v>6130.16</v>
      </c>
      <c r="D907" s="806">
        <v>636</v>
      </c>
      <c r="E907" s="806">
        <v>0</v>
      </c>
      <c r="F907" s="806">
        <v>635.72</v>
      </c>
      <c r="G907" s="806">
        <v>-5494.44</v>
      </c>
      <c r="H907" s="806">
        <v>-635.72</v>
      </c>
      <c r="I907" s="807">
        <v>-89.629634463048276</v>
      </c>
      <c r="J907" s="807">
        <v>0</v>
      </c>
      <c r="K907" s="807">
        <v>99.955974842767304</v>
      </c>
    </row>
    <row r="908" spans="1:11">
      <c r="A908" s="828" t="s">
        <v>42</v>
      </c>
      <c r="B908" s="805" t="s">
        <v>43</v>
      </c>
      <c r="C908" s="806">
        <v>6130.16</v>
      </c>
      <c r="D908" s="806">
        <v>636</v>
      </c>
      <c r="E908" s="806">
        <v>0</v>
      </c>
      <c r="F908" s="806">
        <v>635.72</v>
      </c>
      <c r="G908" s="806">
        <v>-5494.44</v>
      </c>
      <c r="H908" s="806">
        <v>-635.72</v>
      </c>
      <c r="I908" s="807">
        <v>-89.629634463048276</v>
      </c>
      <c r="J908" s="807">
        <v>0</v>
      </c>
      <c r="K908" s="807">
        <v>99.955974842767304</v>
      </c>
    </row>
    <row r="909" spans="1:11" ht="25.5">
      <c r="A909" s="827" t="s">
        <v>70</v>
      </c>
      <c r="B909" s="805" t="s">
        <v>71</v>
      </c>
      <c r="C909" s="806">
        <v>18068.55</v>
      </c>
      <c r="D909" s="806">
        <v>27742</v>
      </c>
      <c r="E909" s="806">
        <v>0</v>
      </c>
      <c r="F909" s="806">
        <v>27741.759999999998</v>
      </c>
      <c r="G909" s="806">
        <v>9673.2099999999991</v>
      </c>
      <c r="H909" s="806">
        <v>-27741.759999999998</v>
      </c>
      <c r="I909" s="807">
        <v>53.536171967313379</v>
      </c>
      <c r="J909" s="807">
        <v>0</v>
      </c>
      <c r="K909" s="807">
        <v>99.999134885732815</v>
      </c>
    </row>
    <row r="910" spans="1:11">
      <c r="A910" s="828" t="s">
        <v>72</v>
      </c>
      <c r="B910" s="805" t="s">
        <v>73</v>
      </c>
      <c r="C910" s="806">
        <v>18068.55</v>
      </c>
      <c r="D910" s="806">
        <v>27742</v>
      </c>
      <c r="E910" s="806">
        <v>0</v>
      </c>
      <c r="F910" s="806">
        <v>27741.759999999998</v>
      </c>
      <c r="G910" s="806">
        <v>9673.2099999999991</v>
      </c>
      <c r="H910" s="806">
        <v>-27741.759999999998</v>
      </c>
      <c r="I910" s="807">
        <v>53.536171967313379</v>
      </c>
      <c r="J910" s="807">
        <v>0</v>
      </c>
      <c r="K910" s="807">
        <v>99.999134885732815</v>
      </c>
    </row>
    <row r="911" spans="1:11">
      <c r="A911" s="824"/>
      <c r="B911" s="805" t="s">
        <v>58</v>
      </c>
      <c r="C911" s="806">
        <v>-193950.4</v>
      </c>
      <c r="D911" s="806">
        <v>-115995</v>
      </c>
      <c r="E911" s="806">
        <v>0</v>
      </c>
      <c r="F911" s="806">
        <v>-89396.35</v>
      </c>
      <c r="G911" s="806">
        <v>104554.04999999999</v>
      </c>
      <c r="H911" s="806">
        <v>89396.35</v>
      </c>
      <c r="I911" s="807">
        <v>-53.907622773657593</v>
      </c>
      <c r="J911" s="807">
        <v>0</v>
      </c>
      <c r="K911" s="807">
        <v>77.06914091124618</v>
      </c>
    </row>
    <row r="912" spans="1:11">
      <c r="A912" s="824" t="s">
        <v>59</v>
      </c>
      <c r="B912" s="805" t="s">
        <v>60</v>
      </c>
      <c r="C912" s="806">
        <v>193950.4</v>
      </c>
      <c r="D912" s="806">
        <v>115995</v>
      </c>
      <c r="E912" s="806">
        <v>0</v>
      </c>
      <c r="F912" s="806">
        <v>89396.35</v>
      </c>
      <c r="G912" s="806">
        <v>-104554.04999999999</v>
      </c>
      <c r="H912" s="806">
        <v>-89396.35</v>
      </c>
      <c r="I912" s="807">
        <v>-53.907622773657593</v>
      </c>
      <c r="J912" s="807">
        <v>0</v>
      </c>
      <c r="K912" s="807">
        <v>77.06914091124618</v>
      </c>
    </row>
    <row r="913" spans="1:11">
      <c r="A913" s="826" t="s">
        <v>61</v>
      </c>
      <c r="B913" s="805" t="s">
        <v>62</v>
      </c>
      <c r="C913" s="806">
        <v>193950.4</v>
      </c>
      <c r="D913" s="806">
        <v>115995</v>
      </c>
      <c r="E913" s="806">
        <v>0</v>
      </c>
      <c r="F913" s="806">
        <v>89396.35</v>
      </c>
      <c r="G913" s="806">
        <v>-104554.04999999999</v>
      </c>
      <c r="H913" s="806">
        <v>-89396.35</v>
      </c>
      <c r="I913" s="807">
        <v>-53.907622773657593</v>
      </c>
      <c r="J913" s="807">
        <v>0</v>
      </c>
      <c r="K913" s="807">
        <v>77.06914091124618</v>
      </c>
    </row>
    <row r="914" spans="1:11" ht="25.5">
      <c r="A914" s="827" t="s">
        <v>98</v>
      </c>
      <c r="B914" s="805" t="s">
        <v>99</v>
      </c>
      <c r="C914" s="806">
        <v>-331883.28000000003</v>
      </c>
      <c r="D914" s="806">
        <v>115995</v>
      </c>
      <c r="E914" s="806">
        <v>0</v>
      </c>
      <c r="F914" s="806">
        <v>-115993.64</v>
      </c>
      <c r="G914" s="806">
        <v>215889.64</v>
      </c>
      <c r="H914" s="806">
        <v>115993.64</v>
      </c>
      <c r="I914" s="807">
        <v>-65.049869339606389</v>
      </c>
      <c r="J914" s="807">
        <v>0</v>
      </c>
      <c r="K914" s="807">
        <v>-99.998827535669648</v>
      </c>
    </row>
    <row r="915" spans="1:11" ht="38.25">
      <c r="A915" s="834" t="s">
        <v>142</v>
      </c>
      <c r="B915" s="808" t="s">
        <v>119</v>
      </c>
      <c r="C915" s="809"/>
      <c r="D915" s="809"/>
      <c r="E915" s="809"/>
      <c r="F915" s="809"/>
      <c r="G915" s="809"/>
      <c r="H915" s="809"/>
      <c r="I915" s="810"/>
      <c r="J915" s="810"/>
      <c r="K915" s="810"/>
    </row>
    <row r="916" spans="1:11">
      <c r="A916" s="824" t="s">
        <v>20</v>
      </c>
      <c r="B916" s="805" t="s">
        <v>21</v>
      </c>
      <c r="C916" s="806">
        <v>3855.14</v>
      </c>
      <c r="D916" s="806">
        <v>29843</v>
      </c>
      <c r="E916" s="806">
        <v>29843</v>
      </c>
      <c r="F916" s="806">
        <v>22703.06</v>
      </c>
      <c r="G916" s="806">
        <v>18847.920000000002</v>
      </c>
      <c r="H916" s="806">
        <v>7139.9399999999987</v>
      </c>
      <c r="I916" s="807">
        <v>488.9036455226011</v>
      </c>
      <c r="J916" s="807">
        <v>76.074992460543513</v>
      </c>
      <c r="K916" s="807">
        <v>76.074992460543513</v>
      </c>
    </row>
    <row r="917" spans="1:11">
      <c r="A917" s="826" t="s">
        <v>84</v>
      </c>
      <c r="B917" s="805" t="s">
        <v>85</v>
      </c>
      <c r="C917" s="806">
        <v>3855.14</v>
      </c>
      <c r="D917" s="806">
        <v>29843</v>
      </c>
      <c r="E917" s="806">
        <v>29843</v>
      </c>
      <c r="F917" s="806">
        <v>22703.06</v>
      </c>
      <c r="G917" s="806">
        <v>18847.920000000002</v>
      </c>
      <c r="H917" s="806">
        <v>7139.9399999999987</v>
      </c>
      <c r="I917" s="807">
        <v>488.9036455226011</v>
      </c>
      <c r="J917" s="807">
        <v>76.074992460543513</v>
      </c>
      <c r="K917" s="807">
        <v>76.074992460543513</v>
      </c>
    </row>
    <row r="918" spans="1:11">
      <c r="A918" s="827" t="s">
        <v>86</v>
      </c>
      <c r="B918" s="805" t="s">
        <v>87</v>
      </c>
      <c r="C918" s="806">
        <v>3855.14</v>
      </c>
      <c r="D918" s="806">
        <v>29843</v>
      </c>
      <c r="E918" s="806">
        <v>29843</v>
      </c>
      <c r="F918" s="806">
        <v>22703.06</v>
      </c>
      <c r="G918" s="806">
        <v>18847.920000000002</v>
      </c>
      <c r="H918" s="806">
        <v>7139.9399999999987</v>
      </c>
      <c r="I918" s="807">
        <v>488.9036455226011</v>
      </c>
      <c r="J918" s="807">
        <v>76.074992460543513</v>
      </c>
      <c r="K918" s="807">
        <v>76.074992460543513</v>
      </c>
    </row>
    <row r="919" spans="1:11">
      <c r="A919" s="828" t="s">
        <v>88</v>
      </c>
      <c r="B919" s="805" t="s">
        <v>89</v>
      </c>
      <c r="C919" s="806">
        <v>3855.14</v>
      </c>
      <c r="D919" s="806">
        <v>29843</v>
      </c>
      <c r="E919" s="806">
        <v>29843</v>
      </c>
      <c r="F919" s="806">
        <v>22703.06</v>
      </c>
      <c r="G919" s="806">
        <v>18847.920000000002</v>
      </c>
      <c r="H919" s="806">
        <v>7139.9399999999987</v>
      </c>
      <c r="I919" s="807">
        <v>488.9036455226011</v>
      </c>
      <c r="J919" s="807">
        <v>76.074992460543513</v>
      </c>
      <c r="K919" s="807">
        <v>76.074992460543513</v>
      </c>
    </row>
    <row r="920" spans="1:11" ht="25.5">
      <c r="A920" s="829" t="s">
        <v>90</v>
      </c>
      <c r="B920" s="805" t="s">
        <v>91</v>
      </c>
      <c r="C920" s="806">
        <v>3855.14</v>
      </c>
      <c r="D920" s="806">
        <v>29843</v>
      </c>
      <c r="E920" s="806">
        <v>29843</v>
      </c>
      <c r="F920" s="806">
        <v>22703.06</v>
      </c>
      <c r="G920" s="806">
        <v>18847.920000000002</v>
      </c>
      <c r="H920" s="806">
        <v>7139.9399999999987</v>
      </c>
      <c r="I920" s="807">
        <v>488.9036455226011</v>
      </c>
      <c r="J920" s="807">
        <v>76.074992460543513</v>
      </c>
      <c r="K920" s="807">
        <v>76.074992460543513</v>
      </c>
    </row>
    <row r="921" spans="1:11" ht="25.5">
      <c r="A921" s="835" t="s">
        <v>94</v>
      </c>
      <c r="B921" s="805" t="s">
        <v>95</v>
      </c>
      <c r="C921" s="806">
        <v>3855.14</v>
      </c>
      <c r="D921" s="806">
        <v>29843</v>
      </c>
      <c r="E921" s="806">
        <v>29843</v>
      </c>
      <c r="F921" s="806">
        <v>22703.06</v>
      </c>
      <c r="G921" s="806">
        <v>18847.920000000002</v>
      </c>
      <c r="H921" s="806">
        <v>7139.9399999999987</v>
      </c>
      <c r="I921" s="807">
        <v>488.9036455226011</v>
      </c>
      <c r="J921" s="807">
        <v>76.074992460543513</v>
      </c>
      <c r="K921" s="807">
        <v>76.074992460543513</v>
      </c>
    </row>
    <row r="922" spans="1:11">
      <c r="A922" s="824" t="s">
        <v>28</v>
      </c>
      <c r="B922" s="805" t="s">
        <v>29</v>
      </c>
      <c r="C922" s="806">
        <v>23230.06</v>
      </c>
      <c r="D922" s="806">
        <v>36843</v>
      </c>
      <c r="E922" s="806">
        <v>29843</v>
      </c>
      <c r="F922" s="806">
        <v>29626.75</v>
      </c>
      <c r="G922" s="806">
        <v>6396.6899999999987</v>
      </c>
      <c r="H922" s="806">
        <v>216.25</v>
      </c>
      <c r="I922" s="807">
        <v>27.536261206385177</v>
      </c>
      <c r="J922" s="807">
        <v>99.275374459672278</v>
      </c>
      <c r="K922" s="807">
        <v>80.413511386152052</v>
      </c>
    </row>
    <row r="923" spans="1:11">
      <c r="A923" s="826" t="s">
        <v>30</v>
      </c>
      <c r="B923" s="805" t="s">
        <v>31</v>
      </c>
      <c r="C923" s="806">
        <v>23230.06</v>
      </c>
      <c r="D923" s="806">
        <v>36843</v>
      </c>
      <c r="E923" s="806">
        <v>29843</v>
      </c>
      <c r="F923" s="806">
        <v>29626.75</v>
      </c>
      <c r="G923" s="806">
        <v>6396.6899999999987</v>
      </c>
      <c r="H923" s="806">
        <v>216.25</v>
      </c>
      <c r="I923" s="807">
        <v>27.536261206385177</v>
      </c>
      <c r="J923" s="807">
        <v>99.275374459672278</v>
      </c>
      <c r="K923" s="807">
        <v>80.413511386152052</v>
      </c>
    </row>
    <row r="924" spans="1:11">
      <c r="A924" s="827" t="s">
        <v>32</v>
      </c>
      <c r="B924" s="805" t="s">
        <v>33</v>
      </c>
      <c r="C924" s="806">
        <v>22395.06</v>
      </c>
      <c r="D924" s="806">
        <v>31475</v>
      </c>
      <c r="E924" s="806">
        <v>29843</v>
      </c>
      <c r="F924" s="806">
        <v>24406.75</v>
      </c>
      <c r="G924" s="806">
        <v>2011.6899999999987</v>
      </c>
      <c r="H924" s="806">
        <v>5436.25</v>
      </c>
      <c r="I924" s="807">
        <v>8.9827399435411053</v>
      </c>
      <c r="J924" s="807">
        <v>81.783835405287675</v>
      </c>
      <c r="K924" s="807">
        <v>77.543288324066722</v>
      </c>
    </row>
    <row r="925" spans="1:11">
      <c r="A925" s="828" t="s">
        <v>36</v>
      </c>
      <c r="B925" s="805" t="s">
        <v>37</v>
      </c>
      <c r="C925" s="806">
        <v>22395.06</v>
      </c>
      <c r="D925" s="806">
        <v>31475</v>
      </c>
      <c r="E925" s="806">
        <v>29843</v>
      </c>
      <c r="F925" s="806">
        <v>24406.75</v>
      </c>
      <c r="G925" s="806">
        <v>2011.6899999999987</v>
      </c>
      <c r="H925" s="806">
        <v>5436.25</v>
      </c>
      <c r="I925" s="807">
        <v>8.9827399435411053</v>
      </c>
      <c r="J925" s="807">
        <v>81.783835405287675</v>
      </c>
      <c r="K925" s="807">
        <v>77.543288324066722</v>
      </c>
    </row>
    <row r="926" spans="1:11" ht="25.5">
      <c r="A926" s="827" t="s">
        <v>46</v>
      </c>
      <c r="B926" s="805" t="s">
        <v>47</v>
      </c>
      <c r="C926" s="806">
        <v>835</v>
      </c>
      <c r="D926" s="806">
        <v>5368</v>
      </c>
      <c r="E926" s="806">
        <v>0</v>
      </c>
      <c r="F926" s="806">
        <v>5220</v>
      </c>
      <c r="G926" s="806">
        <v>4385</v>
      </c>
      <c r="H926" s="806">
        <v>-5220</v>
      </c>
      <c r="I926" s="807">
        <v>525.14970059880238</v>
      </c>
      <c r="J926" s="807">
        <v>0</v>
      </c>
      <c r="K926" s="807">
        <v>97.242921013412825</v>
      </c>
    </row>
    <row r="927" spans="1:11" ht="25.5">
      <c r="A927" s="828" t="s">
        <v>158</v>
      </c>
      <c r="B927" s="805" t="s">
        <v>159</v>
      </c>
      <c r="C927" s="806">
        <v>835</v>
      </c>
      <c r="D927" s="806">
        <v>5368</v>
      </c>
      <c r="E927" s="806">
        <v>0</v>
      </c>
      <c r="F927" s="806">
        <v>5220</v>
      </c>
      <c r="G927" s="806">
        <v>4385</v>
      </c>
      <c r="H927" s="806">
        <v>-5220</v>
      </c>
      <c r="I927" s="807">
        <v>525.14970059880238</v>
      </c>
      <c r="J927" s="807">
        <v>0</v>
      </c>
      <c r="K927" s="807">
        <v>97.242921013412825</v>
      </c>
    </row>
    <row r="928" spans="1:11" ht="38.25">
      <c r="A928" s="829" t="s">
        <v>162</v>
      </c>
      <c r="B928" s="805" t="s">
        <v>163</v>
      </c>
      <c r="C928" s="806">
        <v>835</v>
      </c>
      <c r="D928" s="806">
        <v>5368</v>
      </c>
      <c r="E928" s="806">
        <v>0</v>
      </c>
      <c r="F928" s="806">
        <v>5220</v>
      </c>
      <c r="G928" s="806">
        <v>4385</v>
      </c>
      <c r="H928" s="806">
        <v>-5220</v>
      </c>
      <c r="I928" s="807">
        <v>525.14970059880238</v>
      </c>
      <c r="J928" s="807">
        <v>0</v>
      </c>
      <c r="K928" s="807">
        <v>97.242921013412825</v>
      </c>
    </row>
    <row r="929" spans="1:11">
      <c r="A929" s="824"/>
      <c r="B929" s="805" t="s">
        <v>58</v>
      </c>
      <c r="C929" s="806">
        <v>-19374.919999999998</v>
      </c>
      <c r="D929" s="806">
        <v>-7000</v>
      </c>
      <c r="E929" s="806">
        <v>0</v>
      </c>
      <c r="F929" s="806">
        <v>-6923.69</v>
      </c>
      <c r="G929" s="806">
        <v>12451.23</v>
      </c>
      <c r="H929" s="806">
        <v>6923.69</v>
      </c>
      <c r="I929" s="807">
        <v>-64.26467825415537</v>
      </c>
      <c r="J929" s="807">
        <v>0</v>
      </c>
      <c r="K929" s="807">
        <v>98.909857142857135</v>
      </c>
    </row>
    <row r="930" spans="1:11">
      <c r="A930" s="824" t="s">
        <v>59</v>
      </c>
      <c r="B930" s="805" t="s">
        <v>60</v>
      </c>
      <c r="C930" s="806">
        <v>19374.919999999998</v>
      </c>
      <c r="D930" s="806">
        <v>7000</v>
      </c>
      <c r="E930" s="806">
        <v>0</v>
      </c>
      <c r="F930" s="806">
        <v>6923.69</v>
      </c>
      <c r="G930" s="806">
        <v>-12451.23</v>
      </c>
      <c r="H930" s="806">
        <v>-6923.69</v>
      </c>
      <c r="I930" s="807">
        <v>-64.26467825415537</v>
      </c>
      <c r="J930" s="807">
        <v>0</v>
      </c>
      <c r="K930" s="807">
        <v>98.909857142857135</v>
      </c>
    </row>
    <row r="931" spans="1:11">
      <c r="A931" s="826" t="s">
        <v>61</v>
      </c>
      <c r="B931" s="805" t="s">
        <v>62</v>
      </c>
      <c r="C931" s="806">
        <v>19374.919999999998</v>
      </c>
      <c r="D931" s="806">
        <v>7000</v>
      </c>
      <c r="E931" s="806">
        <v>0</v>
      </c>
      <c r="F931" s="806">
        <v>6923.69</v>
      </c>
      <c r="G931" s="806">
        <v>-12451.23</v>
      </c>
      <c r="H931" s="806">
        <v>-6923.69</v>
      </c>
      <c r="I931" s="807">
        <v>-64.26467825415537</v>
      </c>
      <c r="J931" s="807">
        <v>0</v>
      </c>
      <c r="K931" s="807">
        <v>98.909857142857135</v>
      </c>
    </row>
    <row r="932" spans="1:11" ht="25.5">
      <c r="A932" s="827" t="s">
        <v>98</v>
      </c>
      <c r="B932" s="805" t="s">
        <v>99</v>
      </c>
      <c r="C932" s="806">
        <v>-26374.86</v>
      </c>
      <c r="D932" s="806">
        <v>7000</v>
      </c>
      <c r="E932" s="806">
        <v>0</v>
      </c>
      <c r="F932" s="806">
        <v>-6999.94</v>
      </c>
      <c r="G932" s="806">
        <v>19374.920000000002</v>
      </c>
      <c r="H932" s="806">
        <v>6999.94</v>
      </c>
      <c r="I932" s="807">
        <v>-73.459802251083033</v>
      </c>
      <c r="J932" s="807">
        <v>0</v>
      </c>
      <c r="K932" s="807">
        <v>-99.999142857142857</v>
      </c>
    </row>
    <row r="933" spans="1:11" ht="25.5">
      <c r="A933" s="834" t="s">
        <v>360</v>
      </c>
      <c r="B933" s="808" t="s">
        <v>940</v>
      </c>
      <c r="C933" s="809"/>
      <c r="D933" s="809"/>
      <c r="E933" s="809"/>
      <c r="F933" s="809"/>
      <c r="G933" s="809"/>
      <c r="H933" s="809"/>
      <c r="I933" s="810"/>
      <c r="J933" s="810"/>
      <c r="K933" s="810"/>
    </row>
    <row r="934" spans="1:11">
      <c r="A934" s="824" t="s">
        <v>20</v>
      </c>
      <c r="B934" s="805" t="s">
        <v>21</v>
      </c>
      <c r="C934" s="806">
        <v>0</v>
      </c>
      <c r="D934" s="806">
        <v>48000</v>
      </c>
      <c r="E934" s="806">
        <v>0</v>
      </c>
      <c r="F934" s="806">
        <v>48000</v>
      </c>
      <c r="G934" s="806">
        <v>48000</v>
      </c>
      <c r="H934" s="806">
        <v>-48000</v>
      </c>
      <c r="I934" s="807">
        <v>0</v>
      </c>
      <c r="J934" s="807">
        <v>0</v>
      </c>
      <c r="K934" s="807">
        <v>100</v>
      </c>
    </row>
    <row r="935" spans="1:11">
      <c r="A935" s="826" t="s">
        <v>84</v>
      </c>
      <c r="B935" s="805" t="s">
        <v>85</v>
      </c>
      <c r="C935" s="806">
        <v>0</v>
      </c>
      <c r="D935" s="806">
        <v>48000</v>
      </c>
      <c r="E935" s="806">
        <v>0</v>
      </c>
      <c r="F935" s="806">
        <v>48000</v>
      </c>
      <c r="G935" s="806">
        <v>48000</v>
      </c>
      <c r="H935" s="806">
        <v>-48000</v>
      </c>
      <c r="I935" s="807">
        <v>0</v>
      </c>
      <c r="J935" s="807">
        <v>0</v>
      </c>
      <c r="K935" s="807">
        <v>100</v>
      </c>
    </row>
    <row r="936" spans="1:11">
      <c r="A936" s="827" t="s">
        <v>86</v>
      </c>
      <c r="B936" s="805" t="s">
        <v>87</v>
      </c>
      <c r="C936" s="806">
        <v>0</v>
      </c>
      <c r="D936" s="806">
        <v>48000</v>
      </c>
      <c r="E936" s="806">
        <v>0</v>
      </c>
      <c r="F936" s="806">
        <v>48000</v>
      </c>
      <c r="G936" s="806">
        <v>48000</v>
      </c>
      <c r="H936" s="806">
        <v>-48000</v>
      </c>
      <c r="I936" s="807">
        <v>0</v>
      </c>
      <c r="J936" s="807">
        <v>0</v>
      </c>
      <c r="K936" s="807">
        <v>100</v>
      </c>
    </row>
    <row r="937" spans="1:11">
      <c r="A937" s="828" t="s">
        <v>88</v>
      </c>
      <c r="B937" s="805" t="s">
        <v>89</v>
      </c>
      <c r="C937" s="806">
        <v>0</v>
      </c>
      <c r="D937" s="806">
        <v>48000</v>
      </c>
      <c r="E937" s="806">
        <v>0</v>
      </c>
      <c r="F937" s="806">
        <v>48000</v>
      </c>
      <c r="G937" s="806">
        <v>48000</v>
      </c>
      <c r="H937" s="806">
        <v>-48000</v>
      </c>
      <c r="I937" s="807">
        <v>0</v>
      </c>
      <c r="J937" s="807">
        <v>0</v>
      </c>
      <c r="K937" s="807">
        <v>100</v>
      </c>
    </row>
    <row r="938" spans="1:11" ht="25.5">
      <c r="A938" s="829" t="s">
        <v>90</v>
      </c>
      <c r="B938" s="805" t="s">
        <v>91</v>
      </c>
      <c r="C938" s="806">
        <v>0</v>
      </c>
      <c r="D938" s="806">
        <v>48000</v>
      </c>
      <c r="E938" s="806">
        <v>0</v>
      </c>
      <c r="F938" s="806">
        <v>48000</v>
      </c>
      <c r="G938" s="806">
        <v>48000</v>
      </c>
      <c r="H938" s="806">
        <v>-48000</v>
      </c>
      <c r="I938" s="807">
        <v>0</v>
      </c>
      <c r="J938" s="807">
        <v>0</v>
      </c>
      <c r="K938" s="807">
        <v>100</v>
      </c>
    </row>
    <row r="939" spans="1:11" ht="25.5">
      <c r="A939" s="835" t="s">
        <v>94</v>
      </c>
      <c r="B939" s="805" t="s">
        <v>95</v>
      </c>
      <c r="C939" s="806">
        <v>0</v>
      </c>
      <c r="D939" s="806">
        <v>48000</v>
      </c>
      <c r="E939" s="806">
        <v>0</v>
      </c>
      <c r="F939" s="806">
        <v>48000</v>
      </c>
      <c r="G939" s="806">
        <v>48000</v>
      </c>
      <c r="H939" s="806">
        <v>-48000</v>
      </c>
      <c r="I939" s="807">
        <v>0</v>
      </c>
      <c r="J939" s="807">
        <v>0</v>
      </c>
      <c r="K939" s="807">
        <v>100</v>
      </c>
    </row>
    <row r="940" spans="1:11">
      <c r="A940" s="824" t="s">
        <v>28</v>
      </c>
      <c r="B940" s="805" t="s">
        <v>29</v>
      </c>
      <c r="C940" s="806">
        <v>0</v>
      </c>
      <c r="D940" s="806">
        <v>48000</v>
      </c>
      <c r="E940" s="806">
        <v>0</v>
      </c>
      <c r="F940" s="806">
        <v>34067.99</v>
      </c>
      <c r="G940" s="806">
        <v>34067.99</v>
      </c>
      <c r="H940" s="806">
        <v>-34067.99</v>
      </c>
      <c r="I940" s="807">
        <v>0</v>
      </c>
      <c r="J940" s="807">
        <v>0</v>
      </c>
      <c r="K940" s="807">
        <v>70.974979166666657</v>
      </c>
    </row>
    <row r="941" spans="1:11">
      <c r="A941" s="826" t="s">
        <v>30</v>
      </c>
      <c r="B941" s="805" t="s">
        <v>31</v>
      </c>
      <c r="C941" s="806">
        <v>0</v>
      </c>
      <c r="D941" s="806">
        <v>48000</v>
      </c>
      <c r="E941" s="806">
        <v>0</v>
      </c>
      <c r="F941" s="806">
        <v>34067.99</v>
      </c>
      <c r="G941" s="806">
        <v>34067.99</v>
      </c>
      <c r="H941" s="806">
        <v>-34067.99</v>
      </c>
      <c r="I941" s="807">
        <v>0</v>
      </c>
      <c r="J941" s="807">
        <v>0</v>
      </c>
      <c r="K941" s="807">
        <v>70.974979166666657</v>
      </c>
    </row>
    <row r="942" spans="1:11">
      <c r="A942" s="827" t="s">
        <v>32</v>
      </c>
      <c r="B942" s="805" t="s">
        <v>33</v>
      </c>
      <c r="C942" s="806">
        <v>0</v>
      </c>
      <c r="D942" s="806">
        <v>48000</v>
      </c>
      <c r="E942" s="806">
        <v>0</v>
      </c>
      <c r="F942" s="806">
        <v>34067.99</v>
      </c>
      <c r="G942" s="806">
        <v>34067.99</v>
      </c>
      <c r="H942" s="806">
        <v>-34067.99</v>
      </c>
      <c r="I942" s="807">
        <v>0</v>
      </c>
      <c r="J942" s="807">
        <v>0</v>
      </c>
      <c r="K942" s="807">
        <v>70.974979166666657</v>
      </c>
    </row>
    <row r="943" spans="1:11">
      <c r="A943" s="828" t="s">
        <v>34</v>
      </c>
      <c r="B943" s="805" t="s">
        <v>35</v>
      </c>
      <c r="C943" s="806">
        <v>0</v>
      </c>
      <c r="D943" s="806">
        <v>9600</v>
      </c>
      <c r="E943" s="806">
        <v>0</v>
      </c>
      <c r="F943" s="806">
        <v>9600</v>
      </c>
      <c r="G943" s="806">
        <v>9600</v>
      </c>
      <c r="H943" s="806">
        <v>-9600</v>
      </c>
      <c r="I943" s="807">
        <v>0</v>
      </c>
      <c r="J943" s="807">
        <v>0</v>
      </c>
      <c r="K943" s="807">
        <v>100</v>
      </c>
    </row>
    <row r="944" spans="1:11">
      <c r="A944" s="828" t="s">
        <v>36</v>
      </c>
      <c r="B944" s="805" t="s">
        <v>37</v>
      </c>
      <c r="C944" s="806">
        <v>0</v>
      </c>
      <c r="D944" s="806">
        <v>38400</v>
      </c>
      <c r="E944" s="806">
        <v>0</v>
      </c>
      <c r="F944" s="806">
        <v>24467.99</v>
      </c>
      <c r="G944" s="806">
        <v>24467.99</v>
      </c>
      <c r="H944" s="806">
        <v>-24467.99</v>
      </c>
      <c r="I944" s="807">
        <v>0</v>
      </c>
      <c r="J944" s="807">
        <v>0</v>
      </c>
      <c r="K944" s="807">
        <v>63.718723958333335</v>
      </c>
    </row>
    <row r="945" spans="1:11">
      <c r="A945" s="824"/>
      <c r="B945" s="805" t="s">
        <v>58</v>
      </c>
      <c r="C945" s="806">
        <v>0</v>
      </c>
      <c r="D945" s="806">
        <v>0</v>
      </c>
      <c r="E945" s="806">
        <v>0</v>
      </c>
      <c r="F945" s="806">
        <v>13932.01</v>
      </c>
      <c r="G945" s="806">
        <v>13932.01</v>
      </c>
      <c r="H945" s="806">
        <v>-13932.01</v>
      </c>
      <c r="I945" s="807">
        <v>0</v>
      </c>
      <c r="J945" s="807">
        <v>0</v>
      </c>
      <c r="K945" s="807">
        <v>0</v>
      </c>
    </row>
    <row r="946" spans="1:11">
      <c r="A946" s="824" t="s">
        <v>59</v>
      </c>
      <c r="B946" s="805" t="s">
        <v>60</v>
      </c>
      <c r="C946" s="806">
        <v>0</v>
      </c>
      <c r="D946" s="806">
        <v>0</v>
      </c>
      <c r="E946" s="806">
        <v>0</v>
      </c>
      <c r="F946" s="806">
        <v>-13932.01</v>
      </c>
      <c r="G946" s="806">
        <v>-13932.01</v>
      </c>
      <c r="H946" s="806">
        <v>13932.01</v>
      </c>
      <c r="I946" s="807">
        <v>0</v>
      </c>
      <c r="J946" s="807">
        <v>0</v>
      </c>
      <c r="K946" s="807">
        <v>0</v>
      </c>
    </row>
    <row r="947" spans="1:11">
      <c r="A947" s="826" t="s">
        <v>61</v>
      </c>
      <c r="B947" s="805" t="s">
        <v>62</v>
      </c>
      <c r="C947" s="806">
        <v>0</v>
      </c>
      <c r="D947" s="806">
        <v>0</v>
      </c>
      <c r="E947" s="806">
        <v>0</v>
      </c>
      <c r="F947" s="806">
        <v>-13932.01</v>
      </c>
      <c r="G947" s="806">
        <v>-13932.01</v>
      </c>
      <c r="H947" s="806">
        <v>13932.01</v>
      </c>
      <c r="I947" s="807">
        <v>0</v>
      </c>
      <c r="J947" s="807">
        <v>0</v>
      </c>
      <c r="K947" s="807">
        <v>0</v>
      </c>
    </row>
    <row r="948" spans="1:11" ht="25.5">
      <c r="A948" s="834" t="s">
        <v>564</v>
      </c>
      <c r="B948" s="808" t="s">
        <v>997</v>
      </c>
      <c r="C948" s="809"/>
      <c r="D948" s="809"/>
      <c r="E948" s="809"/>
      <c r="F948" s="809"/>
      <c r="G948" s="809"/>
      <c r="H948" s="809"/>
      <c r="I948" s="810"/>
      <c r="J948" s="810"/>
      <c r="K948" s="810"/>
    </row>
    <row r="949" spans="1:11">
      <c r="A949" s="824" t="s">
        <v>20</v>
      </c>
      <c r="B949" s="805" t="s">
        <v>21</v>
      </c>
      <c r="C949" s="806">
        <v>590353.19999999995</v>
      </c>
      <c r="D949" s="806">
        <v>0</v>
      </c>
      <c r="E949" s="806">
        <v>0</v>
      </c>
      <c r="F949" s="806">
        <v>0</v>
      </c>
      <c r="G949" s="806">
        <v>-590353.19999999995</v>
      </c>
      <c r="H949" s="806">
        <v>0</v>
      </c>
      <c r="I949" s="807">
        <v>-100</v>
      </c>
      <c r="J949" s="807">
        <v>0</v>
      </c>
      <c r="K949" s="807">
        <v>0</v>
      </c>
    </row>
    <row r="950" spans="1:11">
      <c r="A950" s="826" t="s">
        <v>82</v>
      </c>
      <c r="B950" s="805" t="s">
        <v>83</v>
      </c>
      <c r="C950" s="806">
        <v>590353.19999999995</v>
      </c>
      <c r="D950" s="806">
        <v>0</v>
      </c>
      <c r="E950" s="806">
        <v>0</v>
      </c>
      <c r="F950" s="806">
        <v>0</v>
      </c>
      <c r="G950" s="806">
        <v>-590353.19999999995</v>
      </c>
      <c r="H950" s="806">
        <v>0</v>
      </c>
      <c r="I950" s="807">
        <v>-100</v>
      </c>
      <c r="J950" s="807">
        <v>0</v>
      </c>
      <c r="K950" s="807">
        <v>0</v>
      </c>
    </row>
    <row r="951" spans="1:11">
      <c r="A951" s="824" t="s">
        <v>28</v>
      </c>
      <c r="B951" s="805" t="s">
        <v>29</v>
      </c>
      <c r="C951" s="806">
        <v>675554.6</v>
      </c>
      <c r="D951" s="806">
        <v>0</v>
      </c>
      <c r="E951" s="806">
        <v>0</v>
      </c>
      <c r="F951" s="806">
        <v>0</v>
      </c>
      <c r="G951" s="806">
        <v>-675554.6</v>
      </c>
      <c r="H951" s="806">
        <v>0</v>
      </c>
      <c r="I951" s="807">
        <v>-100</v>
      </c>
      <c r="J951" s="807">
        <v>0</v>
      </c>
      <c r="K951" s="807">
        <v>0</v>
      </c>
    </row>
    <row r="952" spans="1:11">
      <c r="A952" s="826" t="s">
        <v>30</v>
      </c>
      <c r="B952" s="805" t="s">
        <v>31</v>
      </c>
      <c r="C952" s="806">
        <v>675554.6</v>
      </c>
      <c r="D952" s="806">
        <v>0</v>
      </c>
      <c r="E952" s="806">
        <v>0</v>
      </c>
      <c r="F952" s="806">
        <v>0</v>
      </c>
      <c r="G952" s="806">
        <v>-675554.6</v>
      </c>
      <c r="H952" s="806">
        <v>0</v>
      </c>
      <c r="I952" s="807">
        <v>-100</v>
      </c>
      <c r="J952" s="807">
        <v>0</v>
      </c>
      <c r="K952" s="807">
        <v>0</v>
      </c>
    </row>
    <row r="953" spans="1:11">
      <c r="A953" s="827" t="s">
        <v>40</v>
      </c>
      <c r="B953" s="805" t="s">
        <v>41</v>
      </c>
      <c r="C953" s="806">
        <v>85201.4</v>
      </c>
      <c r="D953" s="806">
        <v>0</v>
      </c>
      <c r="E953" s="806">
        <v>0</v>
      </c>
      <c r="F953" s="806">
        <v>0</v>
      </c>
      <c r="G953" s="806">
        <v>-85201.4</v>
      </c>
      <c r="H953" s="806">
        <v>0</v>
      </c>
      <c r="I953" s="807">
        <v>-100</v>
      </c>
      <c r="J953" s="807">
        <v>0</v>
      </c>
      <c r="K953" s="807">
        <v>0</v>
      </c>
    </row>
    <row r="954" spans="1:11">
      <c r="A954" s="828" t="s">
        <v>42</v>
      </c>
      <c r="B954" s="805" t="s">
        <v>43</v>
      </c>
      <c r="C954" s="806">
        <v>85201.4</v>
      </c>
      <c r="D954" s="806">
        <v>0</v>
      </c>
      <c r="E954" s="806">
        <v>0</v>
      </c>
      <c r="F954" s="806">
        <v>0</v>
      </c>
      <c r="G954" s="806">
        <v>-85201.4</v>
      </c>
      <c r="H954" s="806">
        <v>0</v>
      </c>
      <c r="I954" s="807">
        <v>-100</v>
      </c>
      <c r="J954" s="807">
        <v>0</v>
      </c>
      <c r="K954" s="807">
        <v>0</v>
      </c>
    </row>
    <row r="955" spans="1:11" ht="25.5">
      <c r="A955" s="827" t="s">
        <v>46</v>
      </c>
      <c r="B955" s="805" t="s">
        <v>47</v>
      </c>
      <c r="C955" s="806">
        <v>590353.19999999995</v>
      </c>
      <c r="D955" s="806">
        <v>0</v>
      </c>
      <c r="E955" s="806">
        <v>0</v>
      </c>
      <c r="F955" s="806">
        <v>0</v>
      </c>
      <c r="G955" s="806">
        <v>-590353.19999999995</v>
      </c>
      <c r="H955" s="806">
        <v>0</v>
      </c>
      <c r="I955" s="807">
        <v>-100</v>
      </c>
      <c r="J955" s="807">
        <v>0</v>
      </c>
      <c r="K955" s="807">
        <v>0</v>
      </c>
    </row>
    <row r="956" spans="1:11">
      <c r="A956" s="828" t="s">
        <v>187</v>
      </c>
      <c r="B956" s="805" t="s">
        <v>188</v>
      </c>
      <c r="C956" s="806">
        <v>590353.19999999995</v>
      </c>
      <c r="D956" s="806">
        <v>0</v>
      </c>
      <c r="E956" s="806">
        <v>0</v>
      </c>
      <c r="F956" s="806">
        <v>0</v>
      </c>
      <c r="G956" s="806">
        <v>-590353.19999999995</v>
      </c>
      <c r="H956" s="806">
        <v>0</v>
      </c>
      <c r="I956" s="807">
        <v>-100</v>
      </c>
      <c r="J956" s="807">
        <v>0</v>
      </c>
      <c r="K956" s="807">
        <v>0</v>
      </c>
    </row>
    <row r="957" spans="1:11">
      <c r="A957" s="824"/>
      <c r="B957" s="805" t="s">
        <v>58</v>
      </c>
      <c r="C957" s="806">
        <v>-85201.4</v>
      </c>
      <c r="D957" s="806">
        <v>0</v>
      </c>
      <c r="E957" s="806">
        <v>0</v>
      </c>
      <c r="F957" s="806">
        <v>0</v>
      </c>
      <c r="G957" s="806">
        <v>85201.4</v>
      </c>
      <c r="H957" s="806">
        <v>0</v>
      </c>
      <c r="I957" s="807">
        <v>-100</v>
      </c>
      <c r="J957" s="807">
        <v>0</v>
      </c>
      <c r="K957" s="807">
        <v>0</v>
      </c>
    </row>
    <row r="958" spans="1:11">
      <c r="A958" s="824" t="s">
        <v>59</v>
      </c>
      <c r="B958" s="805" t="s">
        <v>60</v>
      </c>
      <c r="C958" s="806">
        <v>85201.4</v>
      </c>
      <c r="D958" s="806">
        <v>0</v>
      </c>
      <c r="E958" s="806">
        <v>0</v>
      </c>
      <c r="F958" s="806">
        <v>0</v>
      </c>
      <c r="G958" s="806">
        <v>-85201.4</v>
      </c>
      <c r="H958" s="806">
        <v>0</v>
      </c>
      <c r="I958" s="807">
        <v>-100</v>
      </c>
      <c r="J958" s="807">
        <v>0</v>
      </c>
      <c r="K958" s="807">
        <v>0</v>
      </c>
    </row>
    <row r="959" spans="1:11">
      <c r="A959" s="826" t="s">
        <v>61</v>
      </c>
      <c r="B959" s="805" t="s">
        <v>62</v>
      </c>
      <c r="C959" s="806">
        <v>85201.4</v>
      </c>
      <c r="D959" s="806">
        <v>0</v>
      </c>
      <c r="E959" s="806">
        <v>0</v>
      </c>
      <c r="F959" s="806">
        <v>0</v>
      </c>
      <c r="G959" s="806">
        <v>-85201.4</v>
      </c>
      <c r="H959" s="806">
        <v>0</v>
      </c>
      <c r="I959" s="807">
        <v>-100</v>
      </c>
      <c r="J959" s="807">
        <v>0</v>
      </c>
      <c r="K959" s="807">
        <v>0</v>
      </c>
    </row>
    <row r="960" spans="1:11" ht="25.5">
      <c r="A960" s="827" t="s">
        <v>98</v>
      </c>
      <c r="B960" s="805" t="s">
        <v>99</v>
      </c>
      <c r="C960" s="806">
        <v>-85201.4</v>
      </c>
      <c r="D960" s="806">
        <v>0</v>
      </c>
      <c r="E960" s="806">
        <v>0</v>
      </c>
      <c r="F960" s="806">
        <v>0</v>
      </c>
      <c r="G960" s="806">
        <v>85201.4</v>
      </c>
      <c r="H960" s="806">
        <v>0</v>
      </c>
      <c r="I960" s="807">
        <v>-100</v>
      </c>
      <c r="J960" s="807">
        <v>0</v>
      </c>
      <c r="K960" s="807">
        <v>0</v>
      </c>
    </row>
    <row r="961" spans="1:11" ht="25.5">
      <c r="A961" s="834" t="s">
        <v>998</v>
      </c>
      <c r="B961" s="808" t="s">
        <v>999</v>
      </c>
      <c r="C961" s="809"/>
      <c r="D961" s="809"/>
      <c r="E961" s="809"/>
      <c r="F961" s="809"/>
      <c r="G961" s="809"/>
      <c r="H961" s="809"/>
      <c r="I961" s="810"/>
      <c r="J961" s="810"/>
      <c r="K961" s="810"/>
    </row>
    <row r="962" spans="1:11">
      <c r="A962" s="824" t="s">
        <v>20</v>
      </c>
      <c r="B962" s="805" t="s">
        <v>21</v>
      </c>
      <c r="C962" s="806">
        <v>0</v>
      </c>
      <c r="D962" s="806">
        <v>2163</v>
      </c>
      <c r="E962" s="806">
        <v>0</v>
      </c>
      <c r="F962" s="806">
        <v>0</v>
      </c>
      <c r="G962" s="806">
        <v>0</v>
      </c>
      <c r="H962" s="806">
        <v>0</v>
      </c>
      <c r="I962" s="807">
        <v>0</v>
      </c>
      <c r="J962" s="807">
        <v>0</v>
      </c>
      <c r="K962" s="807">
        <v>0</v>
      </c>
    </row>
    <row r="963" spans="1:11">
      <c r="A963" s="826" t="s">
        <v>82</v>
      </c>
      <c r="B963" s="805" t="s">
        <v>83</v>
      </c>
      <c r="C963" s="806">
        <v>0</v>
      </c>
      <c r="D963" s="806">
        <v>2163</v>
      </c>
      <c r="E963" s="806">
        <v>0</v>
      </c>
      <c r="F963" s="806">
        <v>0</v>
      </c>
      <c r="G963" s="806">
        <v>0</v>
      </c>
      <c r="H963" s="806">
        <v>0</v>
      </c>
      <c r="I963" s="807">
        <v>0</v>
      </c>
      <c r="J963" s="807">
        <v>0</v>
      </c>
      <c r="K963" s="807">
        <v>0</v>
      </c>
    </row>
    <row r="964" spans="1:11">
      <c r="A964" s="824" t="s">
        <v>28</v>
      </c>
      <c r="B964" s="805" t="s">
        <v>29</v>
      </c>
      <c r="C964" s="806">
        <v>0</v>
      </c>
      <c r="D964" s="806">
        <v>2163</v>
      </c>
      <c r="E964" s="806">
        <v>0</v>
      </c>
      <c r="F964" s="806">
        <v>0</v>
      </c>
      <c r="G964" s="806">
        <v>0</v>
      </c>
      <c r="H964" s="806">
        <v>0</v>
      </c>
      <c r="I964" s="807">
        <v>0</v>
      </c>
      <c r="J964" s="807">
        <v>0</v>
      </c>
      <c r="K964" s="807">
        <v>0</v>
      </c>
    </row>
    <row r="965" spans="1:11">
      <c r="A965" s="826" t="s">
        <v>30</v>
      </c>
      <c r="B965" s="805" t="s">
        <v>31</v>
      </c>
      <c r="C965" s="806">
        <v>0</v>
      </c>
      <c r="D965" s="806">
        <v>2163</v>
      </c>
      <c r="E965" s="806">
        <v>0</v>
      </c>
      <c r="F965" s="806">
        <v>0</v>
      </c>
      <c r="G965" s="806">
        <v>0</v>
      </c>
      <c r="H965" s="806">
        <v>0</v>
      </c>
      <c r="I965" s="807">
        <v>0</v>
      </c>
      <c r="J965" s="807">
        <v>0</v>
      </c>
      <c r="K965" s="807">
        <v>0</v>
      </c>
    </row>
    <row r="966" spans="1:11">
      <c r="A966" s="827" t="s">
        <v>32</v>
      </c>
      <c r="B966" s="805" t="s">
        <v>33</v>
      </c>
      <c r="C966" s="806">
        <v>0</v>
      </c>
      <c r="D966" s="806">
        <v>2163</v>
      </c>
      <c r="E966" s="806">
        <v>0</v>
      </c>
      <c r="F966" s="806">
        <v>0</v>
      </c>
      <c r="G966" s="806">
        <v>0</v>
      </c>
      <c r="H966" s="806">
        <v>0</v>
      </c>
      <c r="I966" s="807">
        <v>0</v>
      </c>
      <c r="J966" s="807">
        <v>0</v>
      </c>
      <c r="K966" s="807">
        <v>0</v>
      </c>
    </row>
    <row r="967" spans="1:11">
      <c r="A967" s="828" t="s">
        <v>34</v>
      </c>
      <c r="B967" s="805" t="s">
        <v>35</v>
      </c>
      <c r="C967" s="806">
        <v>0</v>
      </c>
      <c r="D967" s="806">
        <v>600</v>
      </c>
      <c r="E967" s="806">
        <v>0</v>
      </c>
      <c r="F967" s="806">
        <v>0</v>
      </c>
      <c r="G967" s="806">
        <v>0</v>
      </c>
      <c r="H967" s="806">
        <v>0</v>
      </c>
      <c r="I967" s="807">
        <v>0</v>
      </c>
      <c r="J967" s="807">
        <v>0</v>
      </c>
      <c r="K967" s="807">
        <v>0</v>
      </c>
    </row>
    <row r="968" spans="1:11">
      <c r="A968" s="828" t="s">
        <v>36</v>
      </c>
      <c r="B968" s="805" t="s">
        <v>37</v>
      </c>
      <c r="C968" s="806">
        <v>0</v>
      </c>
      <c r="D968" s="806">
        <v>1563</v>
      </c>
      <c r="E968" s="806">
        <v>0</v>
      </c>
      <c r="F968" s="806">
        <v>0</v>
      </c>
      <c r="G968" s="806">
        <v>0</v>
      </c>
      <c r="H968" s="806">
        <v>0</v>
      </c>
      <c r="I968" s="807">
        <v>0</v>
      </c>
      <c r="J968" s="807">
        <v>0</v>
      </c>
      <c r="K968" s="807">
        <v>0</v>
      </c>
    </row>
    <row r="969" spans="1:11">
      <c r="A969" s="834" t="s">
        <v>225</v>
      </c>
      <c r="B969" s="808" t="s">
        <v>941</v>
      </c>
      <c r="C969" s="809"/>
      <c r="D969" s="809"/>
      <c r="E969" s="809"/>
      <c r="F969" s="809"/>
      <c r="G969" s="809"/>
      <c r="H969" s="809"/>
      <c r="I969" s="810"/>
      <c r="J969" s="810"/>
      <c r="K969" s="810"/>
    </row>
    <row r="970" spans="1:11">
      <c r="A970" s="824" t="s">
        <v>20</v>
      </c>
      <c r="B970" s="805" t="s">
        <v>21</v>
      </c>
      <c r="C970" s="806">
        <v>1177677</v>
      </c>
      <c r="D970" s="806">
        <v>0</v>
      </c>
      <c r="E970" s="806">
        <v>0</v>
      </c>
      <c r="F970" s="806">
        <v>0</v>
      </c>
      <c r="G970" s="806">
        <v>-1177677</v>
      </c>
      <c r="H970" s="806">
        <v>0</v>
      </c>
      <c r="I970" s="807">
        <v>-100</v>
      </c>
      <c r="J970" s="807">
        <v>0</v>
      </c>
      <c r="K970" s="807">
        <v>0</v>
      </c>
    </row>
    <row r="971" spans="1:11">
      <c r="A971" s="826" t="s">
        <v>82</v>
      </c>
      <c r="B971" s="805" t="s">
        <v>83</v>
      </c>
      <c r="C971" s="806">
        <v>1177677</v>
      </c>
      <c r="D971" s="806">
        <v>0</v>
      </c>
      <c r="E971" s="806">
        <v>0</v>
      </c>
      <c r="F971" s="806">
        <v>0</v>
      </c>
      <c r="G971" s="806">
        <v>-1177677</v>
      </c>
      <c r="H971" s="806">
        <v>0</v>
      </c>
      <c r="I971" s="807">
        <v>-100</v>
      </c>
      <c r="J971" s="807">
        <v>0</v>
      </c>
      <c r="K971" s="807">
        <v>0</v>
      </c>
    </row>
    <row r="972" spans="1:11">
      <c r="A972" s="824" t="s">
        <v>28</v>
      </c>
      <c r="B972" s="805" t="s">
        <v>29</v>
      </c>
      <c r="C972" s="806">
        <v>562843.76</v>
      </c>
      <c r="D972" s="806">
        <v>614834</v>
      </c>
      <c r="E972" s="806">
        <v>0</v>
      </c>
      <c r="F972" s="806">
        <v>601147.64</v>
      </c>
      <c r="G972" s="806">
        <v>38303.880000000005</v>
      </c>
      <c r="H972" s="806">
        <v>-601147.64</v>
      </c>
      <c r="I972" s="807">
        <v>6.8054196781003782</v>
      </c>
      <c r="J972" s="807">
        <v>0</v>
      </c>
      <c r="K972" s="807">
        <v>97.773974763920023</v>
      </c>
    </row>
    <row r="973" spans="1:11">
      <c r="A973" s="826" t="s">
        <v>30</v>
      </c>
      <c r="B973" s="805" t="s">
        <v>31</v>
      </c>
      <c r="C973" s="806">
        <v>562843.76</v>
      </c>
      <c r="D973" s="806">
        <v>0</v>
      </c>
      <c r="E973" s="806">
        <v>0</v>
      </c>
      <c r="F973" s="806">
        <v>0</v>
      </c>
      <c r="G973" s="806">
        <v>-562843.76</v>
      </c>
      <c r="H973" s="806">
        <v>0</v>
      </c>
      <c r="I973" s="807">
        <v>-100</v>
      </c>
      <c r="J973" s="807">
        <v>0</v>
      </c>
      <c r="K973" s="807">
        <v>0</v>
      </c>
    </row>
    <row r="974" spans="1:11">
      <c r="A974" s="827" t="s">
        <v>32</v>
      </c>
      <c r="B974" s="805" t="s">
        <v>33</v>
      </c>
      <c r="C974" s="806">
        <v>12080.64</v>
      </c>
      <c r="D974" s="806">
        <v>0</v>
      </c>
      <c r="E974" s="806">
        <v>0</v>
      </c>
      <c r="F974" s="806">
        <v>0</v>
      </c>
      <c r="G974" s="806">
        <v>-12080.64</v>
      </c>
      <c r="H974" s="806">
        <v>0</v>
      </c>
      <c r="I974" s="807">
        <v>-100</v>
      </c>
      <c r="J974" s="807">
        <v>0</v>
      </c>
      <c r="K974" s="807">
        <v>0</v>
      </c>
    </row>
    <row r="975" spans="1:11">
      <c r="A975" s="828" t="s">
        <v>36</v>
      </c>
      <c r="B975" s="805" t="s">
        <v>37</v>
      </c>
      <c r="C975" s="806">
        <v>12080.64</v>
      </c>
      <c r="D975" s="806">
        <v>0</v>
      </c>
      <c r="E975" s="806">
        <v>0</v>
      </c>
      <c r="F975" s="806">
        <v>0</v>
      </c>
      <c r="G975" s="806">
        <v>-12080.64</v>
      </c>
      <c r="H975" s="806">
        <v>0</v>
      </c>
      <c r="I975" s="807">
        <v>-100</v>
      </c>
      <c r="J975" s="807">
        <v>0</v>
      </c>
      <c r="K975" s="807">
        <v>0</v>
      </c>
    </row>
    <row r="976" spans="1:11" ht="25.5">
      <c r="A976" s="827" t="s">
        <v>46</v>
      </c>
      <c r="B976" s="805" t="s">
        <v>47</v>
      </c>
      <c r="C976" s="806">
        <v>550763.12</v>
      </c>
      <c r="D976" s="806">
        <v>0</v>
      </c>
      <c r="E976" s="806">
        <v>0</v>
      </c>
      <c r="F976" s="806">
        <v>0</v>
      </c>
      <c r="G976" s="806">
        <v>-550763.12</v>
      </c>
      <c r="H976" s="806">
        <v>0</v>
      </c>
      <c r="I976" s="807">
        <v>-100</v>
      </c>
      <c r="J976" s="807">
        <v>0</v>
      </c>
      <c r="K976" s="807">
        <v>0</v>
      </c>
    </row>
    <row r="977" spans="1:11">
      <c r="A977" s="828" t="s">
        <v>48</v>
      </c>
      <c r="B977" s="805" t="s">
        <v>49</v>
      </c>
      <c r="C977" s="806">
        <v>550763.12</v>
      </c>
      <c r="D977" s="806">
        <v>0</v>
      </c>
      <c r="E977" s="806">
        <v>0</v>
      </c>
      <c r="F977" s="806">
        <v>0</v>
      </c>
      <c r="G977" s="806">
        <v>-550763.12</v>
      </c>
      <c r="H977" s="806">
        <v>0</v>
      </c>
      <c r="I977" s="807">
        <v>-100</v>
      </c>
      <c r="J977" s="807">
        <v>0</v>
      </c>
      <c r="K977" s="807">
        <v>0</v>
      </c>
    </row>
    <row r="978" spans="1:11" ht="25.5">
      <c r="A978" s="829" t="s">
        <v>50</v>
      </c>
      <c r="B978" s="805" t="s">
        <v>51</v>
      </c>
      <c r="C978" s="806">
        <v>550763.12</v>
      </c>
      <c r="D978" s="806">
        <v>0</v>
      </c>
      <c r="E978" s="806">
        <v>0</v>
      </c>
      <c r="F978" s="806">
        <v>0</v>
      </c>
      <c r="G978" s="806">
        <v>-550763.12</v>
      </c>
      <c r="H978" s="806">
        <v>0</v>
      </c>
      <c r="I978" s="807">
        <v>-100</v>
      </c>
      <c r="J978" s="807">
        <v>0</v>
      </c>
      <c r="K978" s="807">
        <v>0</v>
      </c>
    </row>
    <row r="979" spans="1:11" ht="25.5">
      <c r="A979" s="835" t="s">
        <v>96</v>
      </c>
      <c r="B979" s="805" t="s">
        <v>97</v>
      </c>
      <c r="C979" s="806">
        <v>550763.12</v>
      </c>
      <c r="D979" s="806">
        <v>0</v>
      </c>
      <c r="E979" s="806">
        <v>0</v>
      </c>
      <c r="F979" s="806">
        <v>0</v>
      </c>
      <c r="G979" s="806">
        <v>-550763.12</v>
      </c>
      <c r="H979" s="806">
        <v>0</v>
      </c>
      <c r="I979" s="807">
        <v>-100</v>
      </c>
      <c r="J979" s="807">
        <v>0</v>
      </c>
      <c r="K979" s="807">
        <v>0</v>
      </c>
    </row>
    <row r="980" spans="1:11">
      <c r="A980" s="826" t="s">
        <v>54</v>
      </c>
      <c r="B980" s="805" t="s">
        <v>55</v>
      </c>
      <c r="C980" s="806">
        <v>0</v>
      </c>
      <c r="D980" s="806">
        <v>614834</v>
      </c>
      <c r="E980" s="806">
        <v>0</v>
      </c>
      <c r="F980" s="806">
        <v>601147.64</v>
      </c>
      <c r="G980" s="806">
        <v>601147.64</v>
      </c>
      <c r="H980" s="806">
        <v>-601147.64</v>
      </c>
      <c r="I980" s="807">
        <v>0</v>
      </c>
      <c r="J980" s="807">
        <v>0</v>
      </c>
      <c r="K980" s="807">
        <v>97.773974763920023</v>
      </c>
    </row>
    <row r="981" spans="1:11">
      <c r="A981" s="827" t="s">
        <v>56</v>
      </c>
      <c r="B981" s="805" t="s">
        <v>57</v>
      </c>
      <c r="C981" s="806">
        <v>0</v>
      </c>
      <c r="D981" s="806">
        <v>614834</v>
      </c>
      <c r="E981" s="806">
        <v>0</v>
      </c>
      <c r="F981" s="806">
        <v>601147.64</v>
      </c>
      <c r="G981" s="806">
        <v>601147.64</v>
      </c>
      <c r="H981" s="806">
        <v>-601147.64</v>
      </c>
      <c r="I981" s="807">
        <v>0</v>
      </c>
      <c r="J981" s="807">
        <v>0</v>
      </c>
      <c r="K981" s="807">
        <v>97.773974763920023</v>
      </c>
    </row>
    <row r="982" spans="1:11">
      <c r="A982" s="824"/>
      <c r="B982" s="805" t="s">
        <v>58</v>
      </c>
      <c r="C982" s="806">
        <v>614833.24</v>
      </c>
      <c r="D982" s="806">
        <v>-614834</v>
      </c>
      <c r="E982" s="806">
        <v>0</v>
      </c>
      <c r="F982" s="806">
        <v>-601147.64</v>
      </c>
      <c r="G982" s="806">
        <v>-1215980.8799999999</v>
      </c>
      <c r="H982" s="806">
        <v>601147.64</v>
      </c>
      <c r="I982" s="807">
        <v>-197.77409562306684</v>
      </c>
      <c r="J982" s="807">
        <v>0</v>
      </c>
      <c r="K982" s="807">
        <v>97.773974763920023</v>
      </c>
    </row>
    <row r="983" spans="1:11">
      <c r="A983" s="824" t="s">
        <v>59</v>
      </c>
      <c r="B983" s="805" t="s">
        <v>60</v>
      </c>
      <c r="C983" s="806">
        <v>-614833.24</v>
      </c>
      <c r="D983" s="806">
        <v>614834</v>
      </c>
      <c r="E983" s="806">
        <v>0</v>
      </c>
      <c r="F983" s="806">
        <v>601147.64</v>
      </c>
      <c r="G983" s="806">
        <v>1215980.8799999999</v>
      </c>
      <c r="H983" s="806">
        <v>-601147.64</v>
      </c>
      <c r="I983" s="807">
        <v>-197.77409562306684</v>
      </c>
      <c r="J983" s="807">
        <v>0</v>
      </c>
      <c r="K983" s="807">
        <v>97.773974763920023</v>
      </c>
    </row>
    <row r="984" spans="1:11">
      <c r="A984" s="826" t="s">
        <v>61</v>
      </c>
      <c r="B984" s="805" t="s">
        <v>62</v>
      </c>
      <c r="C984" s="806">
        <v>-614833.24</v>
      </c>
      <c r="D984" s="806">
        <v>614834</v>
      </c>
      <c r="E984" s="806">
        <v>0</v>
      </c>
      <c r="F984" s="806">
        <v>601147.64</v>
      </c>
      <c r="G984" s="806">
        <v>1215980.8799999999</v>
      </c>
      <c r="H984" s="806">
        <v>-601147.64</v>
      </c>
      <c r="I984" s="807">
        <v>-197.77409562306684</v>
      </c>
      <c r="J984" s="807">
        <v>0</v>
      </c>
      <c r="K984" s="807">
        <v>97.773974763920023</v>
      </c>
    </row>
    <row r="985" spans="1:11" ht="25.5">
      <c r="A985" s="827" t="s">
        <v>98</v>
      </c>
      <c r="B985" s="805" t="s">
        <v>99</v>
      </c>
      <c r="C985" s="806">
        <v>0</v>
      </c>
      <c r="D985" s="806">
        <v>614834</v>
      </c>
      <c r="E985" s="806">
        <v>0</v>
      </c>
      <c r="F985" s="806">
        <v>-614833.24</v>
      </c>
      <c r="G985" s="806">
        <v>-614833.24</v>
      </c>
      <c r="H985" s="806">
        <v>614833.24</v>
      </c>
      <c r="I985" s="807">
        <v>0</v>
      </c>
      <c r="J985" s="807">
        <v>0</v>
      </c>
      <c r="K985" s="807">
        <v>-99.999876389399418</v>
      </c>
    </row>
    <row r="986" spans="1:11" ht="25.5">
      <c r="A986" s="834" t="s">
        <v>122</v>
      </c>
      <c r="B986" s="808" t="s">
        <v>123</v>
      </c>
      <c r="C986" s="809"/>
      <c r="D986" s="809"/>
      <c r="E986" s="809"/>
      <c r="F986" s="809"/>
      <c r="G986" s="809"/>
      <c r="H986" s="809"/>
      <c r="I986" s="810"/>
      <c r="J986" s="810"/>
      <c r="K986" s="810"/>
    </row>
    <row r="987" spans="1:11">
      <c r="A987" s="824" t="s">
        <v>20</v>
      </c>
      <c r="B987" s="805" t="s">
        <v>21</v>
      </c>
      <c r="C987" s="806">
        <v>0</v>
      </c>
      <c r="D987" s="806">
        <v>589600</v>
      </c>
      <c r="E987" s="806">
        <v>559600</v>
      </c>
      <c r="F987" s="806">
        <v>368023.33</v>
      </c>
      <c r="G987" s="806">
        <v>368023.33</v>
      </c>
      <c r="H987" s="806">
        <v>191576.66999999998</v>
      </c>
      <c r="I987" s="807">
        <v>0</v>
      </c>
      <c r="J987" s="807">
        <v>65.765427090779127</v>
      </c>
      <c r="K987" s="807">
        <v>62.41915366350068</v>
      </c>
    </row>
    <row r="988" spans="1:11">
      <c r="A988" s="826" t="s">
        <v>24</v>
      </c>
      <c r="B988" s="805" t="s">
        <v>25</v>
      </c>
      <c r="C988" s="806">
        <v>0</v>
      </c>
      <c r="D988" s="806">
        <v>589600</v>
      </c>
      <c r="E988" s="806">
        <v>559600</v>
      </c>
      <c r="F988" s="806">
        <v>368023.33</v>
      </c>
      <c r="G988" s="806">
        <v>368023.33</v>
      </c>
      <c r="H988" s="806">
        <v>191576.66999999998</v>
      </c>
      <c r="I988" s="807">
        <v>0</v>
      </c>
      <c r="J988" s="807">
        <v>65.765427090779127</v>
      </c>
      <c r="K988" s="807">
        <v>62.41915366350068</v>
      </c>
    </row>
    <row r="989" spans="1:11">
      <c r="A989" s="827" t="s">
        <v>26</v>
      </c>
      <c r="B989" s="805" t="s">
        <v>27</v>
      </c>
      <c r="C989" s="806">
        <v>0</v>
      </c>
      <c r="D989" s="806">
        <v>589600</v>
      </c>
      <c r="E989" s="806">
        <v>559600</v>
      </c>
      <c r="F989" s="806">
        <v>368023.33</v>
      </c>
      <c r="G989" s="806">
        <v>368023.33</v>
      </c>
      <c r="H989" s="806">
        <v>191576.66999999998</v>
      </c>
      <c r="I989" s="807">
        <v>0</v>
      </c>
      <c r="J989" s="807">
        <v>65.765427090779127</v>
      </c>
      <c r="K989" s="807">
        <v>62.41915366350068</v>
      </c>
    </row>
    <row r="990" spans="1:11">
      <c r="A990" s="824" t="s">
        <v>28</v>
      </c>
      <c r="B990" s="805" t="s">
        <v>29</v>
      </c>
      <c r="C990" s="806">
        <v>0</v>
      </c>
      <c r="D990" s="806">
        <v>589600</v>
      </c>
      <c r="E990" s="806">
        <v>559600</v>
      </c>
      <c r="F990" s="806">
        <v>368023.33</v>
      </c>
      <c r="G990" s="806">
        <v>368023.33</v>
      </c>
      <c r="H990" s="806">
        <v>191576.66999999998</v>
      </c>
      <c r="I990" s="807">
        <v>0</v>
      </c>
      <c r="J990" s="807">
        <v>65.765427090779127</v>
      </c>
      <c r="K990" s="807">
        <v>62.41915366350068</v>
      </c>
    </row>
    <row r="991" spans="1:11">
      <c r="A991" s="826" t="s">
        <v>30</v>
      </c>
      <c r="B991" s="805" t="s">
        <v>31</v>
      </c>
      <c r="C991" s="806">
        <v>0</v>
      </c>
      <c r="D991" s="806">
        <v>567600</v>
      </c>
      <c r="E991" s="806">
        <v>537600</v>
      </c>
      <c r="F991" s="806">
        <v>356602.38</v>
      </c>
      <c r="G991" s="806">
        <v>356602.38</v>
      </c>
      <c r="H991" s="806">
        <v>180997.62</v>
      </c>
      <c r="I991" s="807">
        <v>0</v>
      </c>
      <c r="J991" s="807">
        <v>66.332287946428565</v>
      </c>
      <c r="K991" s="807">
        <v>62.826353065539109</v>
      </c>
    </row>
    <row r="992" spans="1:11">
      <c r="A992" s="827" t="s">
        <v>32</v>
      </c>
      <c r="B992" s="805" t="s">
        <v>33</v>
      </c>
      <c r="C992" s="806">
        <v>0</v>
      </c>
      <c r="D992" s="806">
        <v>567600</v>
      </c>
      <c r="E992" s="806">
        <v>537600</v>
      </c>
      <c r="F992" s="806">
        <v>356602.38</v>
      </c>
      <c r="G992" s="806">
        <v>356602.38</v>
      </c>
      <c r="H992" s="806">
        <v>180997.62</v>
      </c>
      <c r="I992" s="807">
        <v>0</v>
      </c>
      <c r="J992" s="807">
        <v>66.332287946428565</v>
      </c>
      <c r="K992" s="807">
        <v>62.826353065539109</v>
      </c>
    </row>
    <row r="993" spans="1:11">
      <c r="A993" s="828" t="s">
        <v>34</v>
      </c>
      <c r="B993" s="805" t="s">
        <v>35</v>
      </c>
      <c r="C993" s="806">
        <v>0</v>
      </c>
      <c r="D993" s="806">
        <v>486610</v>
      </c>
      <c r="E993" s="806">
        <v>486610</v>
      </c>
      <c r="F993" s="806">
        <v>313450.42</v>
      </c>
      <c r="G993" s="806">
        <v>313450.42</v>
      </c>
      <c r="H993" s="806">
        <v>173159.58000000002</v>
      </c>
      <c r="I993" s="807">
        <v>0</v>
      </c>
      <c r="J993" s="807">
        <v>64.415120938739435</v>
      </c>
      <c r="K993" s="807">
        <v>64.415120938739435</v>
      </c>
    </row>
    <row r="994" spans="1:11">
      <c r="A994" s="828" t="s">
        <v>36</v>
      </c>
      <c r="B994" s="805" t="s">
        <v>37</v>
      </c>
      <c r="C994" s="806">
        <v>0</v>
      </c>
      <c r="D994" s="806">
        <v>80990</v>
      </c>
      <c r="E994" s="806">
        <v>50990</v>
      </c>
      <c r="F994" s="806">
        <v>43151.96</v>
      </c>
      <c r="G994" s="806">
        <v>43151.96</v>
      </c>
      <c r="H994" s="806">
        <v>7838.0400000000009</v>
      </c>
      <c r="I994" s="807">
        <v>0</v>
      </c>
      <c r="J994" s="807">
        <v>84.628280054912736</v>
      </c>
      <c r="K994" s="807">
        <v>53.280602543523891</v>
      </c>
    </row>
    <row r="995" spans="1:11">
      <c r="A995" s="829" t="s">
        <v>38</v>
      </c>
      <c r="B995" s="805" t="s">
        <v>39</v>
      </c>
      <c r="C995" s="806">
        <v>0</v>
      </c>
      <c r="D995" s="806">
        <v>0</v>
      </c>
      <c r="E995" s="806">
        <v>0</v>
      </c>
      <c r="F995" s="806">
        <v>86</v>
      </c>
      <c r="G995" s="806">
        <v>86</v>
      </c>
      <c r="H995" s="806">
        <v>-86</v>
      </c>
      <c r="I995" s="807">
        <v>0</v>
      </c>
      <c r="J995" s="807">
        <v>0</v>
      </c>
      <c r="K995" s="807">
        <v>0</v>
      </c>
    </row>
    <row r="996" spans="1:11">
      <c r="A996" s="826" t="s">
        <v>54</v>
      </c>
      <c r="B996" s="805" t="s">
        <v>55</v>
      </c>
      <c r="C996" s="806">
        <v>0</v>
      </c>
      <c r="D996" s="806">
        <v>22000</v>
      </c>
      <c r="E996" s="806">
        <v>22000</v>
      </c>
      <c r="F996" s="806">
        <v>11420.95</v>
      </c>
      <c r="G996" s="806">
        <v>11420.95</v>
      </c>
      <c r="H996" s="806">
        <v>10579.05</v>
      </c>
      <c r="I996" s="807">
        <v>0</v>
      </c>
      <c r="J996" s="807">
        <v>51.913409090909092</v>
      </c>
      <c r="K996" s="807">
        <v>51.913409090909092</v>
      </c>
    </row>
    <row r="997" spans="1:11">
      <c r="A997" s="827" t="s">
        <v>56</v>
      </c>
      <c r="B997" s="805" t="s">
        <v>57</v>
      </c>
      <c r="C997" s="806">
        <v>0</v>
      </c>
      <c r="D997" s="806">
        <v>22000</v>
      </c>
      <c r="E997" s="806">
        <v>22000</v>
      </c>
      <c r="F997" s="806">
        <v>11420.95</v>
      </c>
      <c r="G997" s="806">
        <v>11420.95</v>
      </c>
      <c r="H997" s="806">
        <v>10579.05</v>
      </c>
      <c r="I997" s="807">
        <v>0</v>
      </c>
      <c r="J997" s="807">
        <v>51.913409090909092</v>
      </c>
      <c r="K997" s="807">
        <v>51.913409090909092</v>
      </c>
    </row>
    <row r="998" spans="1:11" ht="38.25">
      <c r="A998" s="830" t="s">
        <v>124</v>
      </c>
      <c r="B998" s="808" t="s">
        <v>747</v>
      </c>
      <c r="C998" s="809"/>
      <c r="D998" s="809"/>
      <c r="E998" s="809"/>
      <c r="F998" s="809"/>
      <c r="G998" s="809"/>
      <c r="H998" s="809"/>
      <c r="I998" s="810"/>
      <c r="J998" s="810"/>
      <c r="K998" s="810"/>
    </row>
    <row r="999" spans="1:11">
      <c r="A999" s="824" t="s">
        <v>20</v>
      </c>
      <c r="B999" s="805" t="s">
        <v>21</v>
      </c>
      <c r="C999" s="806">
        <v>425768.54</v>
      </c>
      <c r="D999" s="806">
        <v>645638</v>
      </c>
      <c r="E999" s="806">
        <v>0</v>
      </c>
      <c r="F999" s="806">
        <v>537741.96</v>
      </c>
      <c r="G999" s="806">
        <v>111973.41999999998</v>
      </c>
      <c r="H999" s="806">
        <v>-537741.96</v>
      </c>
      <c r="I999" s="807">
        <v>26.299129569319518</v>
      </c>
      <c r="J999" s="807">
        <v>0</v>
      </c>
      <c r="K999" s="807">
        <v>83.288461955461102</v>
      </c>
    </row>
    <row r="1000" spans="1:11">
      <c r="A1000" s="826" t="s">
        <v>24</v>
      </c>
      <c r="B1000" s="805" t="s">
        <v>25</v>
      </c>
      <c r="C1000" s="806">
        <v>425768.54</v>
      </c>
      <c r="D1000" s="806">
        <v>645638</v>
      </c>
      <c r="E1000" s="806">
        <v>0</v>
      </c>
      <c r="F1000" s="806">
        <v>537741.96</v>
      </c>
      <c r="G1000" s="806">
        <v>111973.41999999998</v>
      </c>
      <c r="H1000" s="806">
        <v>-537741.96</v>
      </c>
      <c r="I1000" s="807">
        <v>26.299129569319518</v>
      </c>
      <c r="J1000" s="807">
        <v>0</v>
      </c>
      <c r="K1000" s="807">
        <v>83.288461955461102</v>
      </c>
    </row>
    <row r="1001" spans="1:11">
      <c r="A1001" s="827" t="s">
        <v>26</v>
      </c>
      <c r="B1001" s="805" t="s">
        <v>27</v>
      </c>
      <c r="C1001" s="806">
        <v>425768.54</v>
      </c>
      <c r="D1001" s="806">
        <v>645638</v>
      </c>
      <c r="E1001" s="806">
        <v>0</v>
      </c>
      <c r="F1001" s="806">
        <v>537741.96</v>
      </c>
      <c r="G1001" s="806">
        <v>111973.41999999998</v>
      </c>
      <c r="H1001" s="806">
        <v>-537741.96</v>
      </c>
      <c r="I1001" s="807">
        <v>26.299129569319518</v>
      </c>
      <c r="J1001" s="807">
        <v>0</v>
      </c>
      <c r="K1001" s="807">
        <v>83.288461955461102</v>
      </c>
    </row>
    <row r="1002" spans="1:11">
      <c r="A1002" s="824" t="s">
        <v>28</v>
      </c>
      <c r="B1002" s="805" t="s">
        <v>29</v>
      </c>
      <c r="C1002" s="806">
        <v>425768.54</v>
      </c>
      <c r="D1002" s="806">
        <v>645638</v>
      </c>
      <c r="E1002" s="806">
        <v>0</v>
      </c>
      <c r="F1002" s="806">
        <v>537741.96</v>
      </c>
      <c r="G1002" s="806">
        <v>111973.41999999998</v>
      </c>
      <c r="H1002" s="806">
        <v>-537741.96</v>
      </c>
      <c r="I1002" s="807">
        <v>26.299129569319518</v>
      </c>
      <c r="J1002" s="807">
        <v>0</v>
      </c>
      <c r="K1002" s="807">
        <v>83.288461955461102</v>
      </c>
    </row>
    <row r="1003" spans="1:11">
      <c r="A1003" s="826" t="s">
        <v>30</v>
      </c>
      <c r="B1003" s="805" t="s">
        <v>31</v>
      </c>
      <c r="C1003" s="806">
        <v>41802.720000000001</v>
      </c>
      <c r="D1003" s="806">
        <v>145994</v>
      </c>
      <c r="E1003" s="806">
        <v>0</v>
      </c>
      <c r="F1003" s="806">
        <v>129904.93</v>
      </c>
      <c r="G1003" s="806">
        <v>88102.209999999992</v>
      </c>
      <c r="H1003" s="806">
        <v>-129904.93</v>
      </c>
      <c r="I1003" s="807">
        <v>210.75712298147107</v>
      </c>
      <c r="J1003" s="807">
        <v>0</v>
      </c>
      <c r="K1003" s="807">
        <v>88.979636149430803</v>
      </c>
    </row>
    <row r="1004" spans="1:11">
      <c r="A1004" s="827" t="s">
        <v>32</v>
      </c>
      <c r="B1004" s="805" t="s">
        <v>33</v>
      </c>
      <c r="C1004" s="806">
        <v>41802.720000000001</v>
      </c>
      <c r="D1004" s="806">
        <v>145994</v>
      </c>
      <c r="E1004" s="806">
        <v>0</v>
      </c>
      <c r="F1004" s="806">
        <v>129904.93</v>
      </c>
      <c r="G1004" s="806">
        <v>88102.209999999992</v>
      </c>
      <c r="H1004" s="806">
        <v>-129904.93</v>
      </c>
      <c r="I1004" s="807">
        <v>210.75712298147107</v>
      </c>
      <c r="J1004" s="807">
        <v>0</v>
      </c>
      <c r="K1004" s="807">
        <v>88.979636149430803</v>
      </c>
    </row>
    <row r="1005" spans="1:11">
      <c r="A1005" s="828" t="s">
        <v>34</v>
      </c>
      <c r="B1005" s="805" t="s">
        <v>35</v>
      </c>
      <c r="C1005" s="806">
        <v>19555.599999999999</v>
      </c>
      <c r="D1005" s="806">
        <v>39210</v>
      </c>
      <c r="E1005" s="806">
        <v>0</v>
      </c>
      <c r="F1005" s="806">
        <v>39210</v>
      </c>
      <c r="G1005" s="806">
        <v>19654.400000000001</v>
      </c>
      <c r="H1005" s="806">
        <v>-39210</v>
      </c>
      <c r="I1005" s="807">
        <v>100.50522612448609</v>
      </c>
      <c r="J1005" s="807">
        <v>0</v>
      </c>
      <c r="K1005" s="807">
        <v>100</v>
      </c>
    </row>
    <row r="1006" spans="1:11">
      <c r="A1006" s="828" t="s">
        <v>36</v>
      </c>
      <c r="B1006" s="805" t="s">
        <v>37</v>
      </c>
      <c r="C1006" s="806">
        <v>22247.119999999999</v>
      </c>
      <c r="D1006" s="806">
        <v>106784</v>
      </c>
      <c r="E1006" s="806">
        <v>0</v>
      </c>
      <c r="F1006" s="806">
        <v>90694.93</v>
      </c>
      <c r="G1006" s="806">
        <v>68447.81</v>
      </c>
      <c r="H1006" s="806">
        <v>-90694.93</v>
      </c>
      <c r="I1006" s="807">
        <v>307.67043104905258</v>
      </c>
      <c r="J1006" s="807">
        <v>0</v>
      </c>
      <c r="K1006" s="807">
        <v>84.933070497452803</v>
      </c>
    </row>
    <row r="1007" spans="1:11">
      <c r="A1007" s="829" t="s">
        <v>38</v>
      </c>
      <c r="B1007" s="805" t="s">
        <v>39</v>
      </c>
      <c r="C1007" s="806">
        <v>0</v>
      </c>
      <c r="D1007" s="806">
        <v>0</v>
      </c>
      <c r="E1007" s="806">
        <v>0</v>
      </c>
      <c r="F1007" s="806">
        <v>44507.82</v>
      </c>
      <c r="G1007" s="806">
        <v>44507.82</v>
      </c>
      <c r="H1007" s="806">
        <v>-44507.82</v>
      </c>
      <c r="I1007" s="807">
        <v>0</v>
      </c>
      <c r="J1007" s="807">
        <v>0</v>
      </c>
      <c r="K1007" s="807">
        <v>0</v>
      </c>
    </row>
    <row r="1008" spans="1:11">
      <c r="A1008" s="826" t="s">
        <v>54</v>
      </c>
      <c r="B1008" s="805" t="s">
        <v>55</v>
      </c>
      <c r="C1008" s="806">
        <v>383965.82</v>
      </c>
      <c r="D1008" s="806">
        <v>499644</v>
      </c>
      <c r="E1008" s="806">
        <v>0</v>
      </c>
      <c r="F1008" s="806">
        <v>407837.03</v>
      </c>
      <c r="G1008" s="806">
        <v>23871.210000000021</v>
      </c>
      <c r="H1008" s="806">
        <v>-407837.03</v>
      </c>
      <c r="I1008" s="807">
        <v>6.217014316534744</v>
      </c>
      <c r="J1008" s="807">
        <v>0</v>
      </c>
      <c r="K1008" s="807">
        <v>81.625523372641325</v>
      </c>
    </row>
    <row r="1009" spans="1:11">
      <c r="A1009" s="827" t="s">
        <v>56</v>
      </c>
      <c r="B1009" s="805" t="s">
        <v>57</v>
      </c>
      <c r="C1009" s="806">
        <v>383965.82</v>
      </c>
      <c r="D1009" s="806">
        <v>499644</v>
      </c>
      <c r="E1009" s="806">
        <v>0</v>
      </c>
      <c r="F1009" s="806">
        <v>407837.03</v>
      </c>
      <c r="G1009" s="806">
        <v>23871.210000000021</v>
      </c>
      <c r="H1009" s="806">
        <v>-407837.03</v>
      </c>
      <c r="I1009" s="807">
        <v>6.217014316534744</v>
      </c>
      <c r="J1009" s="807">
        <v>0</v>
      </c>
      <c r="K1009" s="807">
        <v>81.625523372641325</v>
      </c>
    </row>
    <row r="1010" spans="1:11" ht="25.5">
      <c r="A1010" s="834" t="s">
        <v>126</v>
      </c>
      <c r="B1010" s="808" t="s">
        <v>127</v>
      </c>
      <c r="C1010" s="809"/>
      <c r="D1010" s="809"/>
      <c r="E1010" s="809"/>
      <c r="F1010" s="809"/>
      <c r="G1010" s="809"/>
      <c r="H1010" s="809"/>
      <c r="I1010" s="810"/>
      <c r="J1010" s="810"/>
      <c r="K1010" s="810"/>
    </row>
    <row r="1011" spans="1:11">
      <c r="A1011" s="824" t="s">
        <v>20</v>
      </c>
      <c r="B1011" s="805" t="s">
        <v>21</v>
      </c>
      <c r="C1011" s="806">
        <v>425768.54</v>
      </c>
      <c r="D1011" s="806">
        <v>645638</v>
      </c>
      <c r="E1011" s="806">
        <v>0</v>
      </c>
      <c r="F1011" s="806">
        <v>537741.96</v>
      </c>
      <c r="G1011" s="806">
        <v>111973.41999999998</v>
      </c>
      <c r="H1011" s="806">
        <v>-537741.96</v>
      </c>
      <c r="I1011" s="807">
        <v>26.299129569319518</v>
      </c>
      <c r="J1011" s="807">
        <v>0</v>
      </c>
      <c r="K1011" s="807">
        <v>83.288461955461102</v>
      </c>
    </row>
    <row r="1012" spans="1:11">
      <c r="A1012" s="826" t="s">
        <v>24</v>
      </c>
      <c r="B1012" s="805" t="s">
        <v>25</v>
      </c>
      <c r="C1012" s="806">
        <v>425768.54</v>
      </c>
      <c r="D1012" s="806">
        <v>645638</v>
      </c>
      <c r="E1012" s="806">
        <v>0</v>
      </c>
      <c r="F1012" s="806">
        <v>537741.96</v>
      </c>
      <c r="G1012" s="806">
        <v>111973.41999999998</v>
      </c>
      <c r="H1012" s="806">
        <v>-537741.96</v>
      </c>
      <c r="I1012" s="807">
        <v>26.299129569319518</v>
      </c>
      <c r="J1012" s="807">
        <v>0</v>
      </c>
      <c r="K1012" s="807">
        <v>83.288461955461102</v>
      </c>
    </row>
    <row r="1013" spans="1:11">
      <c r="A1013" s="827" t="s">
        <v>26</v>
      </c>
      <c r="B1013" s="805" t="s">
        <v>27</v>
      </c>
      <c r="C1013" s="806">
        <v>425768.54</v>
      </c>
      <c r="D1013" s="806">
        <v>645638</v>
      </c>
      <c r="E1013" s="806">
        <v>0</v>
      </c>
      <c r="F1013" s="806">
        <v>537741.96</v>
      </c>
      <c r="G1013" s="806">
        <v>111973.41999999998</v>
      </c>
      <c r="H1013" s="806">
        <v>-537741.96</v>
      </c>
      <c r="I1013" s="807">
        <v>26.299129569319518</v>
      </c>
      <c r="J1013" s="807">
        <v>0</v>
      </c>
      <c r="K1013" s="807">
        <v>83.288461955461102</v>
      </c>
    </row>
    <row r="1014" spans="1:11">
      <c r="A1014" s="824" t="s">
        <v>28</v>
      </c>
      <c r="B1014" s="805" t="s">
        <v>29</v>
      </c>
      <c r="C1014" s="806">
        <v>425768.54</v>
      </c>
      <c r="D1014" s="806">
        <v>645638</v>
      </c>
      <c r="E1014" s="806">
        <v>0</v>
      </c>
      <c r="F1014" s="806">
        <v>537741.96</v>
      </c>
      <c r="G1014" s="806">
        <v>111973.41999999998</v>
      </c>
      <c r="H1014" s="806">
        <v>-537741.96</v>
      </c>
      <c r="I1014" s="807">
        <v>26.299129569319518</v>
      </c>
      <c r="J1014" s="807">
        <v>0</v>
      </c>
      <c r="K1014" s="807">
        <v>83.288461955461102</v>
      </c>
    </row>
    <row r="1015" spans="1:11">
      <c r="A1015" s="826" t="s">
        <v>30</v>
      </c>
      <c r="B1015" s="805" t="s">
        <v>31</v>
      </c>
      <c r="C1015" s="806">
        <v>41802.720000000001</v>
      </c>
      <c r="D1015" s="806">
        <v>145994</v>
      </c>
      <c r="E1015" s="806">
        <v>0</v>
      </c>
      <c r="F1015" s="806">
        <v>129904.93</v>
      </c>
      <c r="G1015" s="806">
        <v>88102.209999999992</v>
      </c>
      <c r="H1015" s="806">
        <v>-129904.93</v>
      </c>
      <c r="I1015" s="807">
        <v>210.75712298147107</v>
      </c>
      <c r="J1015" s="807">
        <v>0</v>
      </c>
      <c r="K1015" s="807">
        <v>88.979636149430803</v>
      </c>
    </row>
    <row r="1016" spans="1:11">
      <c r="A1016" s="827" t="s">
        <v>32</v>
      </c>
      <c r="B1016" s="805" t="s">
        <v>33</v>
      </c>
      <c r="C1016" s="806">
        <v>41802.720000000001</v>
      </c>
      <c r="D1016" s="806">
        <v>145994</v>
      </c>
      <c r="E1016" s="806">
        <v>0</v>
      </c>
      <c r="F1016" s="806">
        <v>129904.93</v>
      </c>
      <c r="G1016" s="806">
        <v>88102.209999999992</v>
      </c>
      <c r="H1016" s="806">
        <v>-129904.93</v>
      </c>
      <c r="I1016" s="807">
        <v>210.75712298147107</v>
      </c>
      <c r="J1016" s="807">
        <v>0</v>
      </c>
      <c r="K1016" s="807">
        <v>88.979636149430803</v>
      </c>
    </row>
    <row r="1017" spans="1:11">
      <c r="A1017" s="828" t="s">
        <v>34</v>
      </c>
      <c r="B1017" s="805" t="s">
        <v>35</v>
      </c>
      <c r="C1017" s="806">
        <v>19555.599999999999</v>
      </c>
      <c r="D1017" s="806">
        <v>39210</v>
      </c>
      <c r="E1017" s="806">
        <v>0</v>
      </c>
      <c r="F1017" s="806">
        <v>39210</v>
      </c>
      <c r="G1017" s="806">
        <v>19654.400000000001</v>
      </c>
      <c r="H1017" s="806">
        <v>-39210</v>
      </c>
      <c r="I1017" s="807">
        <v>100.50522612448609</v>
      </c>
      <c r="J1017" s="807">
        <v>0</v>
      </c>
      <c r="K1017" s="807">
        <v>100</v>
      </c>
    </row>
    <row r="1018" spans="1:11">
      <c r="A1018" s="828" t="s">
        <v>36</v>
      </c>
      <c r="B1018" s="805" t="s">
        <v>37</v>
      </c>
      <c r="C1018" s="806">
        <v>22247.119999999999</v>
      </c>
      <c r="D1018" s="806">
        <v>106784</v>
      </c>
      <c r="E1018" s="806">
        <v>0</v>
      </c>
      <c r="F1018" s="806">
        <v>90694.93</v>
      </c>
      <c r="G1018" s="806">
        <v>68447.81</v>
      </c>
      <c r="H1018" s="806">
        <v>-90694.93</v>
      </c>
      <c r="I1018" s="807">
        <v>307.67043104905258</v>
      </c>
      <c r="J1018" s="807">
        <v>0</v>
      </c>
      <c r="K1018" s="807">
        <v>84.933070497452803</v>
      </c>
    </row>
    <row r="1019" spans="1:11">
      <c r="A1019" s="829" t="s">
        <v>38</v>
      </c>
      <c r="B1019" s="805" t="s">
        <v>39</v>
      </c>
      <c r="C1019" s="806">
        <v>0</v>
      </c>
      <c r="D1019" s="806">
        <v>0</v>
      </c>
      <c r="E1019" s="806">
        <v>0</v>
      </c>
      <c r="F1019" s="806">
        <v>44507.82</v>
      </c>
      <c r="G1019" s="806">
        <v>44507.82</v>
      </c>
      <c r="H1019" s="806">
        <v>-44507.82</v>
      </c>
      <c r="I1019" s="807">
        <v>0</v>
      </c>
      <c r="J1019" s="807">
        <v>0</v>
      </c>
      <c r="K1019" s="807">
        <v>0</v>
      </c>
    </row>
    <row r="1020" spans="1:11">
      <c r="A1020" s="826" t="s">
        <v>54</v>
      </c>
      <c r="B1020" s="805" t="s">
        <v>55</v>
      </c>
      <c r="C1020" s="806">
        <v>383965.82</v>
      </c>
      <c r="D1020" s="806">
        <v>499644</v>
      </c>
      <c r="E1020" s="806">
        <v>0</v>
      </c>
      <c r="F1020" s="806">
        <v>407837.03</v>
      </c>
      <c r="G1020" s="806">
        <v>23871.210000000021</v>
      </c>
      <c r="H1020" s="806">
        <v>-407837.03</v>
      </c>
      <c r="I1020" s="807">
        <v>6.217014316534744</v>
      </c>
      <c r="J1020" s="807">
        <v>0</v>
      </c>
      <c r="K1020" s="807">
        <v>81.625523372641325</v>
      </c>
    </row>
    <row r="1021" spans="1:11">
      <c r="A1021" s="827" t="s">
        <v>56</v>
      </c>
      <c r="B1021" s="805" t="s">
        <v>57</v>
      </c>
      <c r="C1021" s="806">
        <v>383965.82</v>
      </c>
      <c r="D1021" s="806">
        <v>499644</v>
      </c>
      <c r="E1021" s="806">
        <v>0</v>
      </c>
      <c r="F1021" s="806">
        <v>407837.03</v>
      </c>
      <c r="G1021" s="806">
        <v>23871.210000000021</v>
      </c>
      <c r="H1021" s="806">
        <v>-407837.03</v>
      </c>
      <c r="I1021" s="807">
        <v>6.217014316534744</v>
      </c>
      <c r="J1021" s="807">
        <v>0</v>
      </c>
      <c r="K1021" s="807">
        <v>81.625523372641325</v>
      </c>
    </row>
    <row r="1022" spans="1:11" ht="25.5">
      <c r="A1022" s="830" t="s">
        <v>132</v>
      </c>
      <c r="B1022" s="808" t="s">
        <v>569</v>
      </c>
      <c r="C1022" s="809"/>
      <c r="D1022" s="809"/>
      <c r="E1022" s="809"/>
      <c r="F1022" s="809"/>
      <c r="G1022" s="809"/>
      <c r="H1022" s="809"/>
      <c r="I1022" s="810"/>
      <c r="J1022" s="810"/>
      <c r="K1022" s="810"/>
    </row>
    <row r="1023" spans="1:11">
      <c r="A1023" s="824" t="s">
        <v>20</v>
      </c>
      <c r="B1023" s="805" t="s">
        <v>21</v>
      </c>
      <c r="C1023" s="806">
        <v>221665.46</v>
      </c>
      <c r="D1023" s="806">
        <v>3493036</v>
      </c>
      <c r="E1023" s="806">
        <v>225452</v>
      </c>
      <c r="F1023" s="806">
        <v>3061017.39</v>
      </c>
      <c r="G1023" s="806">
        <v>2839351.93</v>
      </c>
      <c r="H1023" s="806">
        <v>-2835565.39</v>
      </c>
      <c r="I1023" s="807">
        <v>1280.9176179274841</v>
      </c>
      <c r="J1023" s="807">
        <v>1357.7246553590121</v>
      </c>
      <c r="K1023" s="807">
        <v>87.632002361269684</v>
      </c>
    </row>
    <row r="1024" spans="1:11">
      <c r="A1024" s="826" t="s">
        <v>24</v>
      </c>
      <c r="B1024" s="805" t="s">
        <v>25</v>
      </c>
      <c r="C1024" s="806">
        <v>221665.46</v>
      </c>
      <c r="D1024" s="806">
        <v>3493036</v>
      </c>
      <c r="E1024" s="806">
        <v>225452</v>
      </c>
      <c r="F1024" s="806">
        <v>3061017.39</v>
      </c>
      <c r="G1024" s="806">
        <v>2839351.93</v>
      </c>
      <c r="H1024" s="806">
        <v>-2835565.39</v>
      </c>
      <c r="I1024" s="807">
        <v>1280.9176179274841</v>
      </c>
      <c r="J1024" s="807">
        <v>1357.7246553590121</v>
      </c>
      <c r="K1024" s="807">
        <v>87.632002361269684</v>
      </c>
    </row>
    <row r="1025" spans="1:11">
      <c r="A1025" s="827" t="s">
        <v>26</v>
      </c>
      <c r="B1025" s="805" t="s">
        <v>27</v>
      </c>
      <c r="C1025" s="806">
        <v>221665.46</v>
      </c>
      <c r="D1025" s="806">
        <v>3493036</v>
      </c>
      <c r="E1025" s="806">
        <v>225452</v>
      </c>
      <c r="F1025" s="806">
        <v>3061017.39</v>
      </c>
      <c r="G1025" s="806">
        <v>2839351.93</v>
      </c>
      <c r="H1025" s="806">
        <v>-2835565.39</v>
      </c>
      <c r="I1025" s="807">
        <v>1280.9176179274841</v>
      </c>
      <c r="J1025" s="807">
        <v>1357.7246553590121</v>
      </c>
      <c r="K1025" s="807">
        <v>87.632002361269684</v>
      </c>
    </row>
    <row r="1026" spans="1:11">
      <c r="A1026" s="824" t="s">
        <v>28</v>
      </c>
      <c r="B1026" s="805" t="s">
        <v>29</v>
      </c>
      <c r="C1026" s="806">
        <v>221665.46</v>
      </c>
      <c r="D1026" s="806">
        <v>3493036</v>
      </c>
      <c r="E1026" s="806">
        <v>225452</v>
      </c>
      <c r="F1026" s="806">
        <v>3061017.39</v>
      </c>
      <c r="G1026" s="806">
        <v>2839351.93</v>
      </c>
      <c r="H1026" s="806">
        <v>-2835565.39</v>
      </c>
      <c r="I1026" s="807">
        <v>1280.9176179274841</v>
      </c>
      <c r="J1026" s="807">
        <v>1357.7246553590121</v>
      </c>
      <c r="K1026" s="807">
        <v>87.632002361269684</v>
      </c>
    </row>
    <row r="1027" spans="1:11">
      <c r="A1027" s="826" t="s">
        <v>30</v>
      </c>
      <c r="B1027" s="805" t="s">
        <v>31</v>
      </c>
      <c r="C1027" s="806">
        <v>221665.46</v>
      </c>
      <c r="D1027" s="806">
        <v>3465777</v>
      </c>
      <c r="E1027" s="806">
        <v>225452</v>
      </c>
      <c r="F1027" s="806">
        <v>3033758.51</v>
      </c>
      <c r="G1027" s="806">
        <v>2812093.05</v>
      </c>
      <c r="H1027" s="806">
        <v>-2808306.51</v>
      </c>
      <c r="I1027" s="807">
        <v>1268.6203118880135</v>
      </c>
      <c r="J1027" s="807">
        <v>1345.6338865922678</v>
      </c>
      <c r="K1027" s="807">
        <v>87.534729153087454</v>
      </c>
    </row>
    <row r="1028" spans="1:11">
      <c r="A1028" s="827" t="s">
        <v>32</v>
      </c>
      <c r="B1028" s="805" t="s">
        <v>33</v>
      </c>
      <c r="C1028" s="806">
        <v>221665.46</v>
      </c>
      <c r="D1028" s="806">
        <v>1065661</v>
      </c>
      <c r="E1028" s="806">
        <v>225452</v>
      </c>
      <c r="F1028" s="806">
        <v>633642.51</v>
      </c>
      <c r="G1028" s="806">
        <v>411977.05000000005</v>
      </c>
      <c r="H1028" s="806">
        <v>-408190.51</v>
      </c>
      <c r="I1028" s="807">
        <v>185.85531999437353</v>
      </c>
      <c r="J1028" s="807">
        <v>281.05428650000886</v>
      </c>
      <c r="K1028" s="807">
        <v>59.460044986163517</v>
      </c>
    </row>
    <row r="1029" spans="1:11">
      <c r="A1029" s="828" t="s">
        <v>34</v>
      </c>
      <c r="B1029" s="805" t="s">
        <v>35</v>
      </c>
      <c r="C1029" s="806">
        <v>175130.47</v>
      </c>
      <c r="D1029" s="806">
        <v>412512</v>
      </c>
      <c r="E1029" s="806">
        <v>200000</v>
      </c>
      <c r="F1029" s="806">
        <v>317347.28999999998</v>
      </c>
      <c r="G1029" s="806">
        <v>142216.81999999998</v>
      </c>
      <c r="H1029" s="806">
        <v>-117347.28999999998</v>
      </c>
      <c r="I1029" s="807">
        <v>81.206211574719106</v>
      </c>
      <c r="J1029" s="807">
        <v>158.67364499999999</v>
      </c>
      <c r="K1029" s="807">
        <v>76.930438387246909</v>
      </c>
    </row>
    <row r="1030" spans="1:11">
      <c r="A1030" s="828" t="s">
        <v>36</v>
      </c>
      <c r="B1030" s="805" t="s">
        <v>37</v>
      </c>
      <c r="C1030" s="806">
        <v>46534.99</v>
      </c>
      <c r="D1030" s="806">
        <v>653149</v>
      </c>
      <c r="E1030" s="806">
        <v>25452</v>
      </c>
      <c r="F1030" s="806">
        <v>316295.21999999997</v>
      </c>
      <c r="G1030" s="806">
        <v>269760.23</v>
      </c>
      <c r="H1030" s="806">
        <v>-290843.21999999997</v>
      </c>
      <c r="I1030" s="807">
        <v>579.69332323913682</v>
      </c>
      <c r="J1030" s="807">
        <v>1242.7126355492692</v>
      </c>
      <c r="K1030" s="807">
        <v>48.426196778989173</v>
      </c>
    </row>
    <row r="1031" spans="1:11">
      <c r="A1031" s="827" t="s">
        <v>40</v>
      </c>
      <c r="B1031" s="805" t="s">
        <v>41</v>
      </c>
      <c r="C1031" s="806">
        <v>0</v>
      </c>
      <c r="D1031" s="806">
        <v>370576</v>
      </c>
      <c r="E1031" s="806">
        <v>0</v>
      </c>
      <c r="F1031" s="806">
        <v>370576</v>
      </c>
      <c r="G1031" s="806">
        <v>370576</v>
      </c>
      <c r="H1031" s="806">
        <v>-370576</v>
      </c>
      <c r="I1031" s="807">
        <v>0</v>
      </c>
      <c r="J1031" s="807">
        <v>0</v>
      </c>
      <c r="K1031" s="807">
        <v>100</v>
      </c>
    </row>
    <row r="1032" spans="1:11">
      <c r="A1032" s="828" t="s">
        <v>42</v>
      </c>
      <c r="B1032" s="805" t="s">
        <v>43</v>
      </c>
      <c r="C1032" s="806">
        <v>0</v>
      </c>
      <c r="D1032" s="806">
        <v>370576</v>
      </c>
      <c r="E1032" s="806">
        <v>0</v>
      </c>
      <c r="F1032" s="806">
        <v>370576</v>
      </c>
      <c r="G1032" s="806">
        <v>370576</v>
      </c>
      <c r="H1032" s="806">
        <v>-370576</v>
      </c>
      <c r="I1032" s="807">
        <v>0</v>
      </c>
      <c r="J1032" s="807">
        <v>0</v>
      </c>
      <c r="K1032" s="807">
        <v>100</v>
      </c>
    </row>
    <row r="1033" spans="1:11" ht="25.5">
      <c r="A1033" s="827" t="s">
        <v>46</v>
      </c>
      <c r="B1033" s="805" t="s">
        <v>47</v>
      </c>
      <c r="C1033" s="806">
        <v>0</v>
      </c>
      <c r="D1033" s="806">
        <v>2029540</v>
      </c>
      <c r="E1033" s="806">
        <v>0</v>
      </c>
      <c r="F1033" s="806">
        <v>2029540</v>
      </c>
      <c r="G1033" s="806">
        <v>2029540</v>
      </c>
      <c r="H1033" s="806">
        <v>-2029540</v>
      </c>
      <c r="I1033" s="807">
        <v>0</v>
      </c>
      <c r="J1033" s="807">
        <v>0</v>
      </c>
      <c r="K1033" s="807">
        <v>100</v>
      </c>
    </row>
    <row r="1034" spans="1:11" ht="51">
      <c r="A1034" s="828" t="s">
        <v>154</v>
      </c>
      <c r="B1034" s="805" t="s">
        <v>155</v>
      </c>
      <c r="C1034" s="806">
        <v>0</v>
      </c>
      <c r="D1034" s="806">
        <v>2029540</v>
      </c>
      <c r="E1034" s="806">
        <v>0</v>
      </c>
      <c r="F1034" s="806">
        <v>2029540</v>
      </c>
      <c r="G1034" s="806">
        <v>2029540</v>
      </c>
      <c r="H1034" s="806">
        <v>-2029540</v>
      </c>
      <c r="I1034" s="807">
        <v>0</v>
      </c>
      <c r="J1034" s="807">
        <v>0</v>
      </c>
      <c r="K1034" s="807">
        <v>100</v>
      </c>
    </row>
    <row r="1035" spans="1:11" ht="63.75">
      <c r="A1035" s="829" t="s">
        <v>248</v>
      </c>
      <c r="B1035" s="805" t="s">
        <v>249</v>
      </c>
      <c r="C1035" s="806">
        <v>0</v>
      </c>
      <c r="D1035" s="806">
        <v>2029540</v>
      </c>
      <c r="E1035" s="806">
        <v>0</v>
      </c>
      <c r="F1035" s="806">
        <v>2029540</v>
      </c>
      <c r="G1035" s="806">
        <v>2029540</v>
      </c>
      <c r="H1035" s="806">
        <v>-2029540</v>
      </c>
      <c r="I1035" s="807">
        <v>0</v>
      </c>
      <c r="J1035" s="807">
        <v>0</v>
      </c>
      <c r="K1035" s="807">
        <v>100</v>
      </c>
    </row>
    <row r="1036" spans="1:11">
      <c r="A1036" s="826" t="s">
        <v>54</v>
      </c>
      <c r="B1036" s="805" t="s">
        <v>55</v>
      </c>
      <c r="C1036" s="806">
        <v>0</v>
      </c>
      <c r="D1036" s="806">
        <v>27259</v>
      </c>
      <c r="E1036" s="806">
        <v>0</v>
      </c>
      <c r="F1036" s="806">
        <v>27258.880000000001</v>
      </c>
      <c r="G1036" s="806">
        <v>27258.880000000001</v>
      </c>
      <c r="H1036" s="806">
        <v>-27258.880000000001</v>
      </c>
      <c r="I1036" s="807">
        <v>0</v>
      </c>
      <c r="J1036" s="807">
        <v>0</v>
      </c>
      <c r="K1036" s="807">
        <v>99.999559778421812</v>
      </c>
    </row>
    <row r="1037" spans="1:11">
      <c r="A1037" s="827" t="s">
        <v>56</v>
      </c>
      <c r="B1037" s="805" t="s">
        <v>57</v>
      </c>
      <c r="C1037" s="806">
        <v>0</v>
      </c>
      <c r="D1037" s="806">
        <v>27259</v>
      </c>
      <c r="E1037" s="806">
        <v>0</v>
      </c>
      <c r="F1037" s="806">
        <v>27258.880000000001</v>
      </c>
      <c r="G1037" s="806">
        <v>27258.880000000001</v>
      </c>
      <c r="H1037" s="806">
        <v>-27258.880000000001</v>
      </c>
      <c r="I1037" s="807">
        <v>0</v>
      </c>
      <c r="J1037" s="807">
        <v>0</v>
      </c>
      <c r="K1037" s="807">
        <v>99.999559778421812</v>
      </c>
    </row>
    <row r="1038" spans="1:11" ht="25.5">
      <c r="A1038" s="834" t="s">
        <v>134</v>
      </c>
      <c r="B1038" s="808" t="s">
        <v>135</v>
      </c>
      <c r="C1038" s="809"/>
      <c r="D1038" s="809"/>
      <c r="E1038" s="809"/>
      <c r="F1038" s="809"/>
      <c r="G1038" s="809"/>
      <c r="H1038" s="809"/>
      <c r="I1038" s="810"/>
      <c r="J1038" s="810"/>
      <c r="K1038" s="810"/>
    </row>
    <row r="1039" spans="1:11">
      <c r="A1039" s="824" t="s">
        <v>20</v>
      </c>
      <c r="B1039" s="805" t="s">
        <v>21</v>
      </c>
      <c r="C1039" s="806">
        <v>64328.29</v>
      </c>
      <c r="D1039" s="806">
        <v>3267584</v>
      </c>
      <c r="E1039" s="806">
        <v>0</v>
      </c>
      <c r="F1039" s="806">
        <v>2838960.01</v>
      </c>
      <c r="G1039" s="806">
        <v>2774631.7199999997</v>
      </c>
      <c r="H1039" s="806">
        <v>-2838960.01</v>
      </c>
      <c r="I1039" s="807">
        <v>4313.2371776087939</v>
      </c>
      <c r="J1039" s="807">
        <v>0</v>
      </c>
      <c r="K1039" s="807">
        <v>86.882541045616563</v>
      </c>
    </row>
    <row r="1040" spans="1:11">
      <c r="A1040" s="826" t="s">
        <v>24</v>
      </c>
      <c r="B1040" s="805" t="s">
        <v>25</v>
      </c>
      <c r="C1040" s="806">
        <v>64328.29</v>
      </c>
      <c r="D1040" s="806">
        <v>3267584</v>
      </c>
      <c r="E1040" s="806">
        <v>0</v>
      </c>
      <c r="F1040" s="806">
        <v>2838960.01</v>
      </c>
      <c r="G1040" s="806">
        <v>2774631.7199999997</v>
      </c>
      <c r="H1040" s="806">
        <v>-2838960.01</v>
      </c>
      <c r="I1040" s="807">
        <v>4313.2371776087939</v>
      </c>
      <c r="J1040" s="807">
        <v>0</v>
      </c>
      <c r="K1040" s="807">
        <v>86.882541045616563</v>
      </c>
    </row>
    <row r="1041" spans="1:11">
      <c r="A1041" s="827" t="s">
        <v>26</v>
      </c>
      <c r="B1041" s="805" t="s">
        <v>27</v>
      </c>
      <c r="C1041" s="806">
        <v>64328.29</v>
      </c>
      <c r="D1041" s="806">
        <v>3267584</v>
      </c>
      <c r="E1041" s="806">
        <v>0</v>
      </c>
      <c r="F1041" s="806">
        <v>2838960.01</v>
      </c>
      <c r="G1041" s="806">
        <v>2774631.7199999997</v>
      </c>
      <c r="H1041" s="806">
        <v>-2838960.01</v>
      </c>
      <c r="I1041" s="807">
        <v>4313.2371776087939</v>
      </c>
      <c r="J1041" s="807">
        <v>0</v>
      </c>
      <c r="K1041" s="807">
        <v>86.882541045616563</v>
      </c>
    </row>
    <row r="1042" spans="1:11">
      <c r="A1042" s="824" t="s">
        <v>28</v>
      </c>
      <c r="B1042" s="805" t="s">
        <v>29</v>
      </c>
      <c r="C1042" s="806">
        <v>64328.29</v>
      </c>
      <c r="D1042" s="806">
        <v>3267584</v>
      </c>
      <c r="E1042" s="806">
        <v>0</v>
      </c>
      <c r="F1042" s="806">
        <v>2838960.01</v>
      </c>
      <c r="G1042" s="806">
        <v>2774631.7199999997</v>
      </c>
      <c r="H1042" s="806">
        <v>-2838960.01</v>
      </c>
      <c r="I1042" s="807">
        <v>4313.2371776087939</v>
      </c>
      <c r="J1042" s="807">
        <v>0</v>
      </c>
      <c r="K1042" s="807">
        <v>86.882541045616563</v>
      </c>
    </row>
    <row r="1043" spans="1:11">
      <c r="A1043" s="826" t="s">
        <v>30</v>
      </c>
      <c r="B1043" s="805" t="s">
        <v>31</v>
      </c>
      <c r="C1043" s="806">
        <v>64328.29</v>
      </c>
      <c r="D1043" s="806">
        <v>3240325</v>
      </c>
      <c r="E1043" s="806">
        <v>0</v>
      </c>
      <c r="F1043" s="806">
        <v>2811701.13</v>
      </c>
      <c r="G1043" s="806">
        <v>2747372.84</v>
      </c>
      <c r="H1043" s="806">
        <v>-2811701.13</v>
      </c>
      <c r="I1043" s="807">
        <v>4270.8625396384696</v>
      </c>
      <c r="J1043" s="807">
        <v>0</v>
      </c>
      <c r="K1043" s="807">
        <v>86.772195073025088</v>
      </c>
    </row>
    <row r="1044" spans="1:11">
      <c r="A1044" s="827" t="s">
        <v>32</v>
      </c>
      <c r="B1044" s="805" t="s">
        <v>33</v>
      </c>
      <c r="C1044" s="806">
        <v>64328.29</v>
      </c>
      <c r="D1044" s="806">
        <v>840209</v>
      </c>
      <c r="E1044" s="806">
        <v>0</v>
      </c>
      <c r="F1044" s="806">
        <v>411585.13</v>
      </c>
      <c r="G1044" s="806">
        <v>347256.84</v>
      </c>
      <c r="H1044" s="806">
        <v>-411585.13</v>
      </c>
      <c r="I1044" s="807">
        <v>539.8197900177355</v>
      </c>
      <c r="J1044" s="807">
        <v>0</v>
      </c>
      <c r="K1044" s="807">
        <v>48.986041568228856</v>
      </c>
    </row>
    <row r="1045" spans="1:11">
      <c r="A1045" s="828" t="s">
        <v>34</v>
      </c>
      <c r="B1045" s="805" t="s">
        <v>35</v>
      </c>
      <c r="C1045" s="806">
        <v>17793.3</v>
      </c>
      <c r="D1045" s="806">
        <v>200922</v>
      </c>
      <c r="E1045" s="806">
        <v>0</v>
      </c>
      <c r="F1045" s="806">
        <v>108022.35</v>
      </c>
      <c r="G1045" s="806">
        <v>90229.05</v>
      </c>
      <c r="H1045" s="806">
        <v>-108022.35</v>
      </c>
      <c r="I1045" s="807">
        <v>507.09564836202401</v>
      </c>
      <c r="J1045" s="807">
        <v>0</v>
      </c>
      <c r="K1045" s="807">
        <v>53.763326066831908</v>
      </c>
    </row>
    <row r="1046" spans="1:11">
      <c r="A1046" s="828" t="s">
        <v>36</v>
      </c>
      <c r="B1046" s="805" t="s">
        <v>37</v>
      </c>
      <c r="C1046" s="806">
        <v>46534.99</v>
      </c>
      <c r="D1046" s="806">
        <v>639287</v>
      </c>
      <c r="E1046" s="806">
        <v>0</v>
      </c>
      <c r="F1046" s="806">
        <v>303562.78000000003</v>
      </c>
      <c r="G1046" s="806">
        <v>257027.79000000004</v>
      </c>
      <c r="H1046" s="806">
        <v>-303562.78000000003</v>
      </c>
      <c r="I1046" s="807">
        <v>552.33232026051803</v>
      </c>
      <c r="J1046" s="807">
        <v>0</v>
      </c>
      <c r="K1046" s="807">
        <v>47.484585170666698</v>
      </c>
    </row>
    <row r="1047" spans="1:11">
      <c r="A1047" s="827" t="s">
        <v>40</v>
      </c>
      <c r="B1047" s="805" t="s">
        <v>41</v>
      </c>
      <c r="C1047" s="806">
        <v>0</v>
      </c>
      <c r="D1047" s="806">
        <v>370576</v>
      </c>
      <c r="E1047" s="806">
        <v>0</v>
      </c>
      <c r="F1047" s="806">
        <v>370576</v>
      </c>
      <c r="G1047" s="806">
        <v>370576</v>
      </c>
      <c r="H1047" s="806">
        <v>-370576</v>
      </c>
      <c r="I1047" s="807">
        <v>0</v>
      </c>
      <c r="J1047" s="807">
        <v>0</v>
      </c>
      <c r="K1047" s="807">
        <v>100</v>
      </c>
    </row>
    <row r="1048" spans="1:11">
      <c r="A1048" s="828" t="s">
        <v>42</v>
      </c>
      <c r="B1048" s="805" t="s">
        <v>43</v>
      </c>
      <c r="C1048" s="806">
        <v>0</v>
      </c>
      <c r="D1048" s="806">
        <v>370576</v>
      </c>
      <c r="E1048" s="806">
        <v>0</v>
      </c>
      <c r="F1048" s="806">
        <v>370576</v>
      </c>
      <c r="G1048" s="806">
        <v>370576</v>
      </c>
      <c r="H1048" s="806">
        <v>-370576</v>
      </c>
      <c r="I1048" s="807">
        <v>0</v>
      </c>
      <c r="J1048" s="807">
        <v>0</v>
      </c>
      <c r="K1048" s="807">
        <v>100</v>
      </c>
    </row>
    <row r="1049" spans="1:11" ht="25.5">
      <c r="A1049" s="827" t="s">
        <v>46</v>
      </c>
      <c r="B1049" s="805" t="s">
        <v>47</v>
      </c>
      <c r="C1049" s="806">
        <v>0</v>
      </c>
      <c r="D1049" s="806">
        <v>2029540</v>
      </c>
      <c r="E1049" s="806">
        <v>0</v>
      </c>
      <c r="F1049" s="806">
        <v>2029540</v>
      </c>
      <c r="G1049" s="806">
        <v>2029540</v>
      </c>
      <c r="H1049" s="806">
        <v>-2029540</v>
      </c>
      <c r="I1049" s="807">
        <v>0</v>
      </c>
      <c r="J1049" s="807">
        <v>0</v>
      </c>
      <c r="K1049" s="807">
        <v>100</v>
      </c>
    </row>
    <row r="1050" spans="1:11" ht="51">
      <c r="A1050" s="828" t="s">
        <v>154</v>
      </c>
      <c r="B1050" s="805" t="s">
        <v>155</v>
      </c>
      <c r="C1050" s="806">
        <v>0</v>
      </c>
      <c r="D1050" s="806">
        <v>2029540</v>
      </c>
      <c r="E1050" s="806">
        <v>0</v>
      </c>
      <c r="F1050" s="806">
        <v>2029540</v>
      </c>
      <c r="G1050" s="806">
        <v>2029540</v>
      </c>
      <c r="H1050" s="806">
        <v>-2029540</v>
      </c>
      <c r="I1050" s="807">
        <v>0</v>
      </c>
      <c r="J1050" s="807">
        <v>0</v>
      </c>
      <c r="K1050" s="807">
        <v>100</v>
      </c>
    </row>
    <row r="1051" spans="1:11" ht="63.75">
      <c r="A1051" s="829" t="s">
        <v>248</v>
      </c>
      <c r="B1051" s="805" t="s">
        <v>249</v>
      </c>
      <c r="C1051" s="806">
        <v>0</v>
      </c>
      <c r="D1051" s="806">
        <v>2029540</v>
      </c>
      <c r="E1051" s="806">
        <v>0</v>
      </c>
      <c r="F1051" s="806">
        <v>2029540</v>
      </c>
      <c r="G1051" s="806">
        <v>2029540</v>
      </c>
      <c r="H1051" s="806">
        <v>-2029540</v>
      </c>
      <c r="I1051" s="807">
        <v>0</v>
      </c>
      <c r="J1051" s="807">
        <v>0</v>
      </c>
      <c r="K1051" s="807">
        <v>100</v>
      </c>
    </row>
    <row r="1052" spans="1:11">
      <c r="A1052" s="826" t="s">
        <v>54</v>
      </c>
      <c r="B1052" s="805" t="s">
        <v>55</v>
      </c>
      <c r="C1052" s="806">
        <v>0</v>
      </c>
      <c r="D1052" s="806">
        <v>27259</v>
      </c>
      <c r="E1052" s="806">
        <v>0</v>
      </c>
      <c r="F1052" s="806">
        <v>27258.880000000001</v>
      </c>
      <c r="G1052" s="806">
        <v>27258.880000000001</v>
      </c>
      <c r="H1052" s="806">
        <v>-27258.880000000001</v>
      </c>
      <c r="I1052" s="807">
        <v>0</v>
      </c>
      <c r="J1052" s="807">
        <v>0</v>
      </c>
      <c r="K1052" s="807">
        <v>99.999559778421812</v>
      </c>
    </row>
    <row r="1053" spans="1:11">
      <c r="A1053" s="827" t="s">
        <v>56</v>
      </c>
      <c r="B1053" s="805" t="s">
        <v>57</v>
      </c>
      <c r="C1053" s="806">
        <v>0</v>
      </c>
      <c r="D1053" s="806">
        <v>27259</v>
      </c>
      <c r="E1053" s="806">
        <v>0</v>
      </c>
      <c r="F1053" s="806">
        <v>27258.880000000001</v>
      </c>
      <c r="G1053" s="806">
        <v>27258.880000000001</v>
      </c>
      <c r="H1053" s="806">
        <v>-27258.880000000001</v>
      </c>
      <c r="I1053" s="807">
        <v>0</v>
      </c>
      <c r="J1053" s="807">
        <v>0</v>
      </c>
      <c r="K1053" s="807">
        <v>99.999559778421812</v>
      </c>
    </row>
    <row r="1054" spans="1:11" ht="25.5">
      <c r="A1054" s="834" t="s">
        <v>136</v>
      </c>
      <c r="B1054" s="808" t="s">
        <v>570</v>
      </c>
      <c r="C1054" s="809"/>
      <c r="D1054" s="809"/>
      <c r="E1054" s="809"/>
      <c r="F1054" s="809"/>
      <c r="G1054" s="809"/>
      <c r="H1054" s="809"/>
      <c r="I1054" s="810"/>
      <c r="J1054" s="810"/>
      <c r="K1054" s="810"/>
    </row>
    <row r="1055" spans="1:11">
      <c r="A1055" s="824" t="s">
        <v>20</v>
      </c>
      <c r="B1055" s="805" t="s">
        <v>21</v>
      </c>
      <c r="C1055" s="806">
        <v>157337.17000000001</v>
      </c>
      <c r="D1055" s="806">
        <v>225452</v>
      </c>
      <c r="E1055" s="806">
        <v>225452</v>
      </c>
      <c r="F1055" s="806">
        <v>222057.38</v>
      </c>
      <c r="G1055" s="806">
        <v>64720.209999999992</v>
      </c>
      <c r="H1055" s="806">
        <v>3394.6199999999953</v>
      </c>
      <c r="I1055" s="807">
        <v>41.134723600278306</v>
      </c>
      <c r="J1055" s="807">
        <v>98.494304774408747</v>
      </c>
      <c r="K1055" s="807">
        <v>98.494304774408747</v>
      </c>
    </row>
    <row r="1056" spans="1:11">
      <c r="A1056" s="826" t="s">
        <v>24</v>
      </c>
      <c r="B1056" s="805" t="s">
        <v>25</v>
      </c>
      <c r="C1056" s="806">
        <v>157337.17000000001</v>
      </c>
      <c r="D1056" s="806">
        <v>225452</v>
      </c>
      <c r="E1056" s="806">
        <v>225452</v>
      </c>
      <c r="F1056" s="806">
        <v>222057.38</v>
      </c>
      <c r="G1056" s="806">
        <v>64720.209999999992</v>
      </c>
      <c r="H1056" s="806">
        <v>3394.6199999999953</v>
      </c>
      <c r="I1056" s="807">
        <v>41.134723600278306</v>
      </c>
      <c r="J1056" s="807">
        <v>98.494304774408747</v>
      </c>
      <c r="K1056" s="807">
        <v>98.494304774408747</v>
      </c>
    </row>
    <row r="1057" spans="1:11">
      <c r="A1057" s="827" t="s">
        <v>26</v>
      </c>
      <c r="B1057" s="805" t="s">
        <v>27</v>
      </c>
      <c r="C1057" s="806">
        <v>157337.17000000001</v>
      </c>
      <c r="D1057" s="806">
        <v>225452</v>
      </c>
      <c r="E1057" s="806">
        <v>225452</v>
      </c>
      <c r="F1057" s="806">
        <v>222057.38</v>
      </c>
      <c r="G1057" s="806">
        <v>64720.209999999992</v>
      </c>
      <c r="H1057" s="806">
        <v>3394.6199999999953</v>
      </c>
      <c r="I1057" s="807">
        <v>41.134723600278306</v>
      </c>
      <c r="J1057" s="807">
        <v>98.494304774408747</v>
      </c>
      <c r="K1057" s="807">
        <v>98.494304774408747</v>
      </c>
    </row>
    <row r="1058" spans="1:11">
      <c r="A1058" s="824" t="s">
        <v>28</v>
      </c>
      <c r="B1058" s="805" t="s">
        <v>29</v>
      </c>
      <c r="C1058" s="806">
        <v>157337.17000000001</v>
      </c>
      <c r="D1058" s="806">
        <v>225452</v>
      </c>
      <c r="E1058" s="806">
        <v>225452</v>
      </c>
      <c r="F1058" s="806">
        <v>222057.38</v>
      </c>
      <c r="G1058" s="806">
        <v>64720.209999999992</v>
      </c>
      <c r="H1058" s="806">
        <v>3394.6199999999953</v>
      </c>
      <c r="I1058" s="807">
        <v>41.134723600278306</v>
      </c>
      <c r="J1058" s="807">
        <v>98.494304774408747</v>
      </c>
      <c r="K1058" s="807">
        <v>98.494304774408747</v>
      </c>
    </row>
    <row r="1059" spans="1:11">
      <c r="A1059" s="826" t="s">
        <v>30</v>
      </c>
      <c r="B1059" s="805" t="s">
        <v>31</v>
      </c>
      <c r="C1059" s="806">
        <v>157337.17000000001</v>
      </c>
      <c r="D1059" s="806">
        <v>225452</v>
      </c>
      <c r="E1059" s="806">
        <v>225452</v>
      </c>
      <c r="F1059" s="806">
        <v>222057.38</v>
      </c>
      <c r="G1059" s="806">
        <v>64720.209999999992</v>
      </c>
      <c r="H1059" s="806">
        <v>3394.6199999999953</v>
      </c>
      <c r="I1059" s="807">
        <v>41.134723600278306</v>
      </c>
      <c r="J1059" s="807">
        <v>98.494304774408747</v>
      </c>
      <c r="K1059" s="807">
        <v>98.494304774408747</v>
      </c>
    </row>
    <row r="1060" spans="1:11">
      <c r="A1060" s="827" t="s">
        <v>32</v>
      </c>
      <c r="B1060" s="805" t="s">
        <v>33</v>
      </c>
      <c r="C1060" s="806">
        <v>157337.17000000001</v>
      </c>
      <c r="D1060" s="806">
        <v>225452</v>
      </c>
      <c r="E1060" s="806">
        <v>225452</v>
      </c>
      <c r="F1060" s="806">
        <v>222057.38</v>
      </c>
      <c r="G1060" s="806">
        <v>64720.209999999992</v>
      </c>
      <c r="H1060" s="806">
        <v>3394.6199999999953</v>
      </c>
      <c r="I1060" s="807">
        <v>41.134723600278306</v>
      </c>
      <c r="J1060" s="807">
        <v>98.494304774408747</v>
      </c>
      <c r="K1060" s="807">
        <v>98.494304774408747</v>
      </c>
    </row>
    <row r="1061" spans="1:11">
      <c r="A1061" s="828" t="s">
        <v>34</v>
      </c>
      <c r="B1061" s="805" t="s">
        <v>35</v>
      </c>
      <c r="C1061" s="806">
        <v>157337.17000000001</v>
      </c>
      <c r="D1061" s="806">
        <v>211590</v>
      </c>
      <c r="E1061" s="806">
        <v>200000</v>
      </c>
      <c r="F1061" s="806">
        <v>209324.94</v>
      </c>
      <c r="G1061" s="806">
        <v>51987.76999999999</v>
      </c>
      <c r="H1061" s="806">
        <v>-9324.9400000000023</v>
      </c>
      <c r="I1061" s="807">
        <v>33.042268397226138</v>
      </c>
      <c r="J1061" s="807">
        <v>104.66247</v>
      </c>
      <c r="K1061" s="807">
        <v>98.92950517510279</v>
      </c>
    </row>
    <row r="1062" spans="1:11">
      <c r="A1062" s="828" t="s">
        <v>36</v>
      </c>
      <c r="B1062" s="805" t="s">
        <v>37</v>
      </c>
      <c r="C1062" s="806">
        <v>0</v>
      </c>
      <c r="D1062" s="806">
        <v>13862</v>
      </c>
      <c r="E1062" s="806">
        <v>25452</v>
      </c>
      <c r="F1062" s="806">
        <v>12732.44</v>
      </c>
      <c r="G1062" s="806">
        <v>12732.44</v>
      </c>
      <c r="H1062" s="806">
        <v>12719.56</v>
      </c>
      <c r="I1062" s="807">
        <v>0</v>
      </c>
      <c r="J1062" s="807">
        <v>50.025302530253022</v>
      </c>
      <c r="K1062" s="807">
        <v>91.851392295484061</v>
      </c>
    </row>
  </sheetData>
  <mergeCells count="7">
    <mergeCell ref="A6:K6"/>
    <mergeCell ref="A7:K7"/>
    <mergeCell ref="A1:K1"/>
    <mergeCell ref="A2:K2"/>
    <mergeCell ref="A3:K3"/>
    <mergeCell ref="A4:K4"/>
    <mergeCell ref="A5:K5"/>
  </mergeCells>
  <pageMargins left="0.78740157480314965" right="0.78740157480314965" top="1.1811023622047245" bottom="0.59055118110236227" header="0.39370078740157483" footer="0.39370078740157483"/>
  <pageSetup paperSize="9" scale="67" fitToHeight="0" orientation="landscape" r:id="rId1"/>
  <headerFooter>
    <oddFooter>&amp;CLapa &amp;P no &amp;N</oddFooter>
  </headerFooter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68"/>
  <sheetViews>
    <sheetView zoomScaleNormal="100" workbookViewId="0">
      <selection activeCell="C77" sqref="C77"/>
    </sheetView>
  </sheetViews>
  <sheetFormatPr defaultRowHeight="12.75"/>
  <cols>
    <col min="1" max="1" width="16.28515625" style="11" customWidth="1"/>
    <col min="2" max="2" width="50" style="8" customWidth="1"/>
    <col min="3" max="5" width="15.28515625" style="9" customWidth="1"/>
    <col min="6" max="6" width="11.42578125" style="9" customWidth="1"/>
    <col min="7" max="8" width="15.28515625" style="9" customWidth="1"/>
    <col min="9" max="9" width="15.28515625" style="10" customWidth="1"/>
    <col min="10" max="10" width="11.42578125" style="10" customWidth="1"/>
    <col min="11" max="11" width="15.28515625" style="10" customWidth="1"/>
    <col min="12" max="16384" width="9.140625" style="1"/>
  </cols>
  <sheetData>
    <row r="1" spans="1:11" ht="37.5" customHeight="1">
      <c r="A1" s="1096"/>
      <c r="B1" s="1096"/>
      <c r="C1" s="1096"/>
      <c r="D1" s="1096"/>
      <c r="E1" s="1096"/>
      <c r="F1" s="1096"/>
      <c r="G1" s="1096"/>
      <c r="H1" s="1096"/>
      <c r="I1" s="1096"/>
      <c r="J1" s="1096"/>
      <c r="K1" s="1096"/>
    </row>
    <row r="2" spans="1:11">
      <c r="A2" s="1097" t="s">
        <v>987</v>
      </c>
      <c r="B2" s="1097"/>
      <c r="C2" s="1097"/>
      <c r="D2" s="1097"/>
      <c r="E2" s="1097"/>
      <c r="F2" s="1097"/>
      <c r="G2" s="1097"/>
      <c r="H2" s="1097"/>
      <c r="I2" s="1097"/>
      <c r="J2" s="1097"/>
      <c r="K2" s="1097"/>
    </row>
    <row r="3" spans="1:11" ht="15.75">
      <c r="A3" s="1098" t="s">
        <v>0</v>
      </c>
      <c r="B3" s="1098"/>
      <c r="C3" s="1098"/>
      <c r="D3" s="1098"/>
      <c r="E3" s="1098"/>
      <c r="F3" s="1098"/>
      <c r="G3" s="1098"/>
      <c r="H3" s="1098"/>
      <c r="I3" s="1098"/>
      <c r="J3" s="1098"/>
      <c r="K3" s="1098"/>
    </row>
    <row r="4" spans="1:11">
      <c r="A4" s="1099" t="s">
        <v>1</v>
      </c>
      <c r="B4" s="1099"/>
      <c r="C4" s="1099"/>
      <c r="D4" s="1099"/>
      <c r="E4" s="1099"/>
      <c r="F4" s="1099"/>
      <c r="G4" s="1099"/>
      <c r="H4" s="1099"/>
      <c r="I4" s="1099"/>
      <c r="J4" s="1099"/>
      <c r="K4" s="1099"/>
    </row>
    <row r="5" spans="1:11" ht="15.75">
      <c r="A5" s="1095" t="s">
        <v>2</v>
      </c>
      <c r="B5" s="1095"/>
      <c r="C5" s="1095"/>
      <c r="D5" s="1095"/>
      <c r="E5" s="1095"/>
      <c r="F5" s="1095"/>
      <c r="G5" s="1095"/>
      <c r="H5" s="1095"/>
      <c r="I5" s="1095"/>
      <c r="J5" s="1095"/>
      <c r="K5" s="1095"/>
    </row>
    <row r="6" spans="1:11" ht="15.75" customHeight="1">
      <c r="A6" s="1100" t="s">
        <v>1000</v>
      </c>
      <c r="B6" s="1100"/>
      <c r="C6" s="1100"/>
      <c r="D6" s="1100"/>
      <c r="E6" s="1100"/>
      <c r="F6" s="1100"/>
      <c r="G6" s="1100"/>
      <c r="H6" s="1100"/>
      <c r="I6" s="1100"/>
      <c r="J6" s="1100"/>
      <c r="K6" s="1100"/>
    </row>
    <row r="7" spans="1:11" ht="15.75">
      <c r="A7" s="1101" t="s">
        <v>1001</v>
      </c>
      <c r="B7" s="1101"/>
      <c r="C7" s="1101"/>
      <c r="D7" s="1101"/>
      <c r="E7" s="1101"/>
      <c r="F7" s="1101"/>
      <c r="G7" s="1101"/>
      <c r="H7" s="1101"/>
      <c r="I7" s="1101"/>
      <c r="J7" s="1101"/>
      <c r="K7" s="1101"/>
    </row>
    <row r="8" spans="1:11" ht="12.75" customHeight="1">
      <c r="A8" s="846"/>
      <c r="B8" s="846"/>
      <c r="C8" s="847"/>
      <c r="D8" s="848"/>
      <c r="E8" s="848"/>
      <c r="F8" s="849"/>
      <c r="G8" s="850"/>
      <c r="H8" s="848"/>
      <c r="I8" s="848"/>
      <c r="J8" s="849"/>
      <c r="K8" s="850"/>
    </row>
    <row r="9" spans="1:11" ht="15.75">
      <c r="A9" s="852"/>
      <c r="B9" s="852"/>
      <c r="C9" s="853"/>
      <c r="D9" s="853"/>
      <c r="E9" s="853"/>
      <c r="F9" s="854"/>
      <c r="G9" s="851"/>
      <c r="H9" s="853"/>
      <c r="I9" s="853"/>
      <c r="J9" s="854"/>
      <c r="K9" s="866" t="s">
        <v>3</v>
      </c>
    </row>
    <row r="10" spans="1:11" s="2" customFormat="1" ht="89.25">
      <c r="A10" s="855" t="s">
        <v>4</v>
      </c>
      <c r="B10" s="855" t="s">
        <v>5</v>
      </c>
      <c r="C10" s="856" t="s">
        <v>1002</v>
      </c>
      <c r="D10" s="856" t="s">
        <v>6</v>
      </c>
      <c r="E10" s="856" t="s">
        <v>7</v>
      </c>
      <c r="F10" s="857" t="s">
        <v>8</v>
      </c>
      <c r="G10" s="856" t="s">
        <v>1003</v>
      </c>
      <c r="H10" s="856" t="s">
        <v>9</v>
      </c>
      <c r="I10" s="856" t="s">
        <v>1004</v>
      </c>
      <c r="J10" s="857" t="s">
        <v>10</v>
      </c>
      <c r="K10" s="856" t="s">
        <v>11</v>
      </c>
    </row>
    <row r="11" spans="1:11" s="2" customFormat="1" ht="15">
      <c r="A11" s="867">
        <v>1</v>
      </c>
      <c r="B11" s="867">
        <v>2</v>
      </c>
      <c r="C11" s="867">
        <v>3</v>
      </c>
      <c r="D11" s="867">
        <v>4</v>
      </c>
      <c r="E11" s="867">
        <v>5</v>
      </c>
      <c r="F11" s="867">
        <v>6</v>
      </c>
      <c r="G11" s="867" t="s">
        <v>12</v>
      </c>
      <c r="H11" s="867" t="s">
        <v>13</v>
      </c>
      <c r="I11" s="867" t="s">
        <v>14</v>
      </c>
      <c r="J11" s="867" t="s">
        <v>15</v>
      </c>
      <c r="K11" s="867" t="s">
        <v>16</v>
      </c>
    </row>
    <row r="12" spans="1:11" ht="15">
      <c r="A12" s="865"/>
      <c r="B12" s="836" t="s">
        <v>17</v>
      </c>
      <c r="C12" s="837"/>
      <c r="D12" s="837"/>
      <c r="E12" s="837"/>
      <c r="F12" s="837"/>
      <c r="G12" s="837"/>
      <c r="H12" s="837"/>
      <c r="I12" s="838"/>
      <c r="J12" s="838"/>
      <c r="K12" s="838"/>
    </row>
    <row r="13" spans="1:11">
      <c r="A13" s="858"/>
      <c r="B13" s="839"/>
      <c r="C13" s="840"/>
      <c r="D13" s="840"/>
      <c r="E13" s="840"/>
      <c r="F13" s="840"/>
      <c r="G13" s="840"/>
      <c r="H13" s="840"/>
      <c r="I13" s="841"/>
      <c r="J13" s="841"/>
      <c r="K13" s="841"/>
    </row>
    <row r="14" spans="1:11">
      <c r="A14" s="859" t="s">
        <v>942</v>
      </c>
      <c r="B14" s="845" t="s">
        <v>943</v>
      </c>
      <c r="C14" s="840"/>
      <c r="D14" s="840"/>
      <c r="E14" s="840"/>
      <c r="F14" s="840"/>
      <c r="G14" s="840"/>
      <c r="H14" s="840"/>
      <c r="I14" s="841"/>
      <c r="J14" s="841"/>
      <c r="K14" s="841"/>
    </row>
    <row r="15" spans="1:11">
      <c r="A15" s="858" t="s">
        <v>20</v>
      </c>
      <c r="B15" s="839" t="s">
        <v>21</v>
      </c>
      <c r="C15" s="840">
        <v>2839283.91</v>
      </c>
      <c r="D15" s="840">
        <v>3553585</v>
      </c>
      <c r="E15" s="840">
        <v>3076814</v>
      </c>
      <c r="F15" s="840">
        <v>3184694.35</v>
      </c>
      <c r="G15" s="840">
        <v>345410.43999999994</v>
      </c>
      <c r="H15" s="840">
        <v>-107880.35000000009</v>
      </c>
      <c r="I15" s="841">
        <v>12.165406875425845</v>
      </c>
      <c r="J15" s="841">
        <v>103.50623567105455</v>
      </c>
      <c r="K15" s="841">
        <v>89.619197233216596</v>
      </c>
    </row>
    <row r="16" spans="1:11">
      <c r="A16" s="860" t="s">
        <v>24</v>
      </c>
      <c r="B16" s="839" t="s">
        <v>25</v>
      </c>
      <c r="C16" s="840">
        <v>2839283.91</v>
      </c>
      <c r="D16" s="840">
        <v>3553585</v>
      </c>
      <c r="E16" s="840">
        <v>3076814</v>
      </c>
      <c r="F16" s="840">
        <v>3184694.35</v>
      </c>
      <c r="G16" s="840">
        <v>345410.43999999994</v>
      </c>
      <c r="H16" s="840">
        <v>-107880.35000000009</v>
      </c>
      <c r="I16" s="841">
        <v>12.165406875425845</v>
      </c>
      <c r="J16" s="841">
        <v>103.50623567105455</v>
      </c>
      <c r="K16" s="841">
        <v>89.619197233216596</v>
      </c>
    </row>
    <row r="17" spans="1:11">
      <c r="A17" s="861" t="s">
        <v>26</v>
      </c>
      <c r="B17" s="839" t="s">
        <v>27</v>
      </c>
      <c r="C17" s="840">
        <v>2839283.91</v>
      </c>
      <c r="D17" s="840">
        <v>3553585</v>
      </c>
      <c r="E17" s="840">
        <v>3076814</v>
      </c>
      <c r="F17" s="840">
        <v>3184694.35</v>
      </c>
      <c r="G17" s="840">
        <v>345410.43999999994</v>
      </c>
      <c r="H17" s="840">
        <v>-107880.35000000009</v>
      </c>
      <c r="I17" s="841">
        <v>12.165406875425845</v>
      </c>
      <c r="J17" s="841">
        <v>103.50623567105455</v>
      </c>
      <c r="K17" s="841">
        <v>89.619197233216596</v>
      </c>
    </row>
    <row r="18" spans="1:11">
      <c r="A18" s="858" t="s">
        <v>28</v>
      </c>
      <c r="B18" s="839" t="s">
        <v>29</v>
      </c>
      <c r="C18" s="840">
        <v>2839283.91</v>
      </c>
      <c r="D18" s="840">
        <v>3553585</v>
      </c>
      <c r="E18" s="840">
        <v>3076814</v>
      </c>
      <c r="F18" s="840">
        <v>3184694.35</v>
      </c>
      <c r="G18" s="840">
        <v>345410.43999999994</v>
      </c>
      <c r="H18" s="840">
        <v>-107880.35000000009</v>
      </c>
      <c r="I18" s="841">
        <v>12.165406875425845</v>
      </c>
      <c r="J18" s="841">
        <v>103.50623567105455</v>
      </c>
      <c r="K18" s="841">
        <v>89.619197233216596</v>
      </c>
    </row>
    <row r="19" spans="1:11">
      <c r="A19" s="860" t="s">
        <v>30</v>
      </c>
      <c r="B19" s="839" t="s">
        <v>31</v>
      </c>
      <c r="C19" s="840">
        <v>2781687</v>
      </c>
      <c r="D19" s="840">
        <v>3404539</v>
      </c>
      <c r="E19" s="840">
        <v>3066488</v>
      </c>
      <c r="F19" s="840">
        <v>3040611.57</v>
      </c>
      <c r="G19" s="840">
        <v>258924.56999999983</v>
      </c>
      <c r="H19" s="840">
        <v>25876.430000000168</v>
      </c>
      <c r="I19" s="841">
        <v>9.3081849251910711</v>
      </c>
      <c r="J19" s="841">
        <v>99.156154206375504</v>
      </c>
      <c r="K19" s="841">
        <v>89.310522511270975</v>
      </c>
    </row>
    <row r="20" spans="1:11">
      <c r="A20" s="861" t="s">
        <v>32</v>
      </c>
      <c r="B20" s="839" t="s">
        <v>33</v>
      </c>
      <c r="C20" s="840">
        <v>2780687</v>
      </c>
      <c r="D20" s="840">
        <v>3379039</v>
      </c>
      <c r="E20" s="840">
        <v>3065488</v>
      </c>
      <c r="F20" s="840">
        <v>3015112.26</v>
      </c>
      <c r="G20" s="840">
        <v>234425.25999999978</v>
      </c>
      <c r="H20" s="840">
        <v>50375.740000000224</v>
      </c>
      <c r="I20" s="841">
        <v>8.4304799497390235</v>
      </c>
      <c r="J20" s="841">
        <v>98.356681220086315</v>
      </c>
      <c r="K20" s="841">
        <v>89.229874529415014</v>
      </c>
    </row>
    <row r="21" spans="1:11">
      <c r="A21" s="862" t="s">
        <v>34</v>
      </c>
      <c r="B21" s="839" t="s">
        <v>35</v>
      </c>
      <c r="C21" s="840">
        <v>2215427.5</v>
      </c>
      <c r="D21" s="840">
        <v>2617806</v>
      </c>
      <c r="E21" s="840">
        <v>2434775</v>
      </c>
      <c r="F21" s="840">
        <v>2489567.2400000002</v>
      </c>
      <c r="G21" s="840">
        <v>274139.74000000022</v>
      </c>
      <c r="H21" s="840">
        <v>-54792.240000000224</v>
      </c>
      <c r="I21" s="841">
        <v>12.374123730070167</v>
      </c>
      <c r="J21" s="841">
        <v>102.25040260393672</v>
      </c>
      <c r="K21" s="841">
        <v>95.101288636361915</v>
      </c>
    </row>
    <row r="22" spans="1:11">
      <c r="A22" s="862" t="s">
        <v>36</v>
      </c>
      <c r="B22" s="839" t="s">
        <v>37</v>
      </c>
      <c r="C22" s="840">
        <v>565259.5</v>
      </c>
      <c r="D22" s="840">
        <v>761233</v>
      </c>
      <c r="E22" s="840">
        <v>630713</v>
      </c>
      <c r="F22" s="840">
        <v>525545.02</v>
      </c>
      <c r="G22" s="840">
        <v>-39714.479999999981</v>
      </c>
      <c r="H22" s="840">
        <v>105167.97999999998</v>
      </c>
      <c r="I22" s="841">
        <v>-7.0258845715994198</v>
      </c>
      <c r="J22" s="841">
        <v>83.325541093968255</v>
      </c>
      <c r="K22" s="841">
        <v>69.03865439359565</v>
      </c>
    </row>
    <row r="23" spans="1:11">
      <c r="A23" s="863" t="s">
        <v>38</v>
      </c>
      <c r="B23" s="839" t="s">
        <v>39</v>
      </c>
      <c r="C23" s="840">
        <v>16045.14</v>
      </c>
      <c r="D23" s="840">
        <v>0</v>
      </c>
      <c r="E23" s="840">
        <v>0</v>
      </c>
      <c r="F23" s="840">
        <v>20249.84</v>
      </c>
      <c r="G23" s="840">
        <v>4204.7000000000007</v>
      </c>
      <c r="H23" s="840">
        <v>-20249.84</v>
      </c>
      <c r="I23" s="841">
        <v>26.20544289423465</v>
      </c>
      <c r="J23" s="841">
        <v>0</v>
      </c>
      <c r="K23" s="841">
        <v>0</v>
      </c>
    </row>
    <row r="24" spans="1:11" ht="25.5">
      <c r="A24" s="861" t="s">
        <v>70</v>
      </c>
      <c r="B24" s="839" t="s">
        <v>71</v>
      </c>
      <c r="C24" s="840">
        <v>1000</v>
      </c>
      <c r="D24" s="840">
        <v>1000</v>
      </c>
      <c r="E24" s="840">
        <v>1000</v>
      </c>
      <c r="F24" s="840">
        <v>1000</v>
      </c>
      <c r="G24" s="840">
        <v>0</v>
      </c>
      <c r="H24" s="840">
        <v>0</v>
      </c>
      <c r="I24" s="841">
        <v>0</v>
      </c>
      <c r="J24" s="841">
        <v>100</v>
      </c>
      <c r="K24" s="841">
        <v>100</v>
      </c>
    </row>
    <row r="25" spans="1:11">
      <c r="A25" s="862" t="s">
        <v>72</v>
      </c>
      <c r="B25" s="839" t="s">
        <v>73</v>
      </c>
      <c r="C25" s="840">
        <v>1000</v>
      </c>
      <c r="D25" s="840">
        <v>1000</v>
      </c>
      <c r="E25" s="840">
        <v>1000</v>
      </c>
      <c r="F25" s="840">
        <v>1000</v>
      </c>
      <c r="G25" s="840">
        <v>0</v>
      </c>
      <c r="H25" s="840">
        <v>0</v>
      </c>
      <c r="I25" s="841">
        <v>0</v>
      </c>
      <c r="J25" s="841">
        <v>100</v>
      </c>
      <c r="K25" s="841">
        <v>100</v>
      </c>
    </row>
    <row r="26" spans="1:11" ht="25.5">
      <c r="A26" s="861" t="s">
        <v>46</v>
      </c>
      <c r="B26" s="839" t="s">
        <v>47</v>
      </c>
      <c r="C26" s="840">
        <v>0</v>
      </c>
      <c r="D26" s="840">
        <v>24500</v>
      </c>
      <c r="E26" s="840">
        <v>0</v>
      </c>
      <c r="F26" s="840">
        <v>24499.31</v>
      </c>
      <c r="G26" s="840">
        <v>24499.31</v>
      </c>
      <c r="H26" s="840">
        <v>-24499.31</v>
      </c>
      <c r="I26" s="841">
        <v>0</v>
      </c>
      <c r="J26" s="841">
        <v>0</v>
      </c>
      <c r="K26" s="841">
        <v>99.997183673469394</v>
      </c>
    </row>
    <row r="27" spans="1:11">
      <c r="A27" s="862" t="s">
        <v>48</v>
      </c>
      <c r="B27" s="839" t="s">
        <v>49</v>
      </c>
      <c r="C27" s="840">
        <v>0</v>
      </c>
      <c r="D27" s="840">
        <v>24500</v>
      </c>
      <c r="E27" s="840">
        <v>0</v>
      </c>
      <c r="F27" s="840">
        <v>24499.31</v>
      </c>
      <c r="G27" s="840">
        <v>24499.31</v>
      </c>
      <c r="H27" s="840">
        <v>-24499.31</v>
      </c>
      <c r="I27" s="841">
        <v>0</v>
      </c>
      <c r="J27" s="841">
        <v>0</v>
      </c>
      <c r="K27" s="841">
        <v>99.997183673469394</v>
      </c>
    </row>
    <row r="28" spans="1:11" ht="25.5">
      <c r="A28" s="863" t="s">
        <v>50</v>
      </c>
      <c r="B28" s="839" t="s">
        <v>51</v>
      </c>
      <c r="C28" s="840">
        <v>0</v>
      </c>
      <c r="D28" s="840">
        <v>24500</v>
      </c>
      <c r="E28" s="840">
        <v>0</v>
      </c>
      <c r="F28" s="840">
        <v>24499.31</v>
      </c>
      <c r="G28" s="840">
        <v>24499.31</v>
      </c>
      <c r="H28" s="840">
        <v>-24499.31</v>
      </c>
      <c r="I28" s="841">
        <v>0</v>
      </c>
      <c r="J28" s="841">
        <v>0</v>
      </c>
      <c r="K28" s="841">
        <v>99.997183673469394</v>
      </c>
    </row>
    <row r="29" spans="1:11" ht="25.5">
      <c r="A29" s="868" t="s">
        <v>52</v>
      </c>
      <c r="B29" s="839" t="s">
        <v>53</v>
      </c>
      <c r="C29" s="840">
        <v>0</v>
      </c>
      <c r="D29" s="840">
        <v>24500</v>
      </c>
      <c r="E29" s="840">
        <v>0</v>
      </c>
      <c r="F29" s="840">
        <v>24499.31</v>
      </c>
      <c r="G29" s="840">
        <v>24499.31</v>
      </c>
      <c r="H29" s="840">
        <v>-24499.31</v>
      </c>
      <c r="I29" s="841">
        <v>0</v>
      </c>
      <c r="J29" s="841">
        <v>0</v>
      </c>
      <c r="K29" s="841">
        <v>99.997183673469394</v>
      </c>
    </row>
    <row r="30" spans="1:11">
      <c r="A30" s="860" t="s">
        <v>54</v>
      </c>
      <c r="B30" s="839" t="s">
        <v>55</v>
      </c>
      <c r="C30" s="840">
        <v>57596.91</v>
      </c>
      <c r="D30" s="840">
        <v>149046</v>
      </c>
      <c r="E30" s="840">
        <v>10326</v>
      </c>
      <c r="F30" s="840">
        <v>144082.78</v>
      </c>
      <c r="G30" s="840">
        <v>86485.87</v>
      </c>
      <c r="H30" s="840">
        <v>-133756.78</v>
      </c>
      <c r="I30" s="841">
        <v>150.15713516575801</v>
      </c>
      <c r="J30" s="841">
        <v>1395.339724966105</v>
      </c>
      <c r="K30" s="841">
        <v>96.670007917018907</v>
      </c>
    </row>
    <row r="31" spans="1:11">
      <c r="A31" s="861" t="s">
        <v>56</v>
      </c>
      <c r="B31" s="839" t="s">
        <v>57</v>
      </c>
      <c r="C31" s="840">
        <v>57596.91</v>
      </c>
      <c r="D31" s="840">
        <v>149046</v>
      </c>
      <c r="E31" s="840">
        <v>10326</v>
      </c>
      <c r="F31" s="840">
        <v>144082.78</v>
      </c>
      <c r="G31" s="840">
        <v>86485.87</v>
      </c>
      <c r="H31" s="840">
        <v>-133756.78</v>
      </c>
      <c r="I31" s="841">
        <v>150.15713516575801</v>
      </c>
      <c r="J31" s="841">
        <v>1395.339724966105</v>
      </c>
      <c r="K31" s="841">
        <v>96.670007917018907</v>
      </c>
    </row>
    <row r="32" spans="1:11">
      <c r="A32" s="858"/>
      <c r="B32" s="839"/>
      <c r="C32" s="840"/>
      <c r="D32" s="840"/>
      <c r="E32" s="840"/>
      <c r="F32" s="840"/>
      <c r="G32" s="840"/>
      <c r="H32" s="840"/>
      <c r="I32" s="841"/>
      <c r="J32" s="841"/>
      <c r="K32" s="841"/>
    </row>
    <row r="33" spans="1:11">
      <c r="A33" s="864"/>
      <c r="B33" s="842" t="s">
        <v>63</v>
      </c>
      <c r="C33" s="843"/>
      <c r="D33" s="843"/>
      <c r="E33" s="843"/>
      <c r="F33" s="843"/>
      <c r="G33" s="843"/>
      <c r="H33" s="843"/>
      <c r="I33" s="844"/>
      <c r="J33" s="844"/>
      <c r="K33" s="844"/>
    </row>
    <row r="34" spans="1:11">
      <c r="A34" s="858" t="s">
        <v>20</v>
      </c>
      <c r="B34" s="839" t="s">
        <v>21</v>
      </c>
      <c r="C34" s="840">
        <v>2839283.91</v>
      </c>
      <c r="D34" s="840">
        <v>3553585</v>
      </c>
      <c r="E34" s="840">
        <v>3076814</v>
      </c>
      <c r="F34" s="840">
        <v>3184694.35</v>
      </c>
      <c r="G34" s="840">
        <v>345410.43999999994</v>
      </c>
      <c r="H34" s="840">
        <v>-107880.35000000009</v>
      </c>
      <c r="I34" s="841">
        <v>12.165406875425845</v>
      </c>
      <c r="J34" s="841">
        <v>103.50623567105455</v>
      </c>
      <c r="K34" s="841">
        <v>89.619197233216596</v>
      </c>
    </row>
    <row r="35" spans="1:11">
      <c r="A35" s="860" t="s">
        <v>24</v>
      </c>
      <c r="B35" s="839" t="s">
        <v>25</v>
      </c>
      <c r="C35" s="840">
        <v>2839283.91</v>
      </c>
      <c r="D35" s="840">
        <v>3553585</v>
      </c>
      <c r="E35" s="840">
        <v>3076814</v>
      </c>
      <c r="F35" s="840">
        <v>3184694.35</v>
      </c>
      <c r="G35" s="840">
        <v>345410.43999999994</v>
      </c>
      <c r="H35" s="840">
        <v>-107880.35000000009</v>
      </c>
      <c r="I35" s="841">
        <v>12.165406875425845</v>
      </c>
      <c r="J35" s="841">
        <v>103.50623567105455</v>
      </c>
      <c r="K35" s="841">
        <v>89.619197233216596</v>
      </c>
    </row>
    <row r="36" spans="1:11">
      <c r="A36" s="861" t="s">
        <v>26</v>
      </c>
      <c r="B36" s="839" t="s">
        <v>27</v>
      </c>
      <c r="C36" s="840">
        <v>2839283.91</v>
      </c>
      <c r="D36" s="840">
        <v>3553585</v>
      </c>
      <c r="E36" s="840">
        <v>3076814</v>
      </c>
      <c r="F36" s="840">
        <v>3184694.35</v>
      </c>
      <c r="G36" s="840">
        <v>345410.43999999994</v>
      </c>
      <c r="H36" s="840">
        <v>-107880.35000000009</v>
      </c>
      <c r="I36" s="841">
        <v>12.165406875425845</v>
      </c>
      <c r="J36" s="841">
        <v>103.50623567105455</v>
      </c>
      <c r="K36" s="841">
        <v>89.619197233216596</v>
      </c>
    </row>
    <row r="37" spans="1:11" s="7" customFormat="1">
      <c r="A37" s="858" t="s">
        <v>28</v>
      </c>
      <c r="B37" s="839" t="s">
        <v>29</v>
      </c>
      <c r="C37" s="840">
        <v>2839283.91</v>
      </c>
      <c r="D37" s="840">
        <v>3553585</v>
      </c>
      <c r="E37" s="840">
        <v>3076814</v>
      </c>
      <c r="F37" s="840">
        <v>3184694.35</v>
      </c>
      <c r="G37" s="840">
        <v>345410.43999999994</v>
      </c>
      <c r="H37" s="840">
        <v>-107880.35000000009</v>
      </c>
      <c r="I37" s="841">
        <v>12.165406875425845</v>
      </c>
      <c r="J37" s="841">
        <v>103.50623567105455</v>
      </c>
      <c r="K37" s="841">
        <v>89.619197233216596</v>
      </c>
    </row>
    <row r="38" spans="1:11">
      <c r="A38" s="860" t="s">
        <v>30</v>
      </c>
      <c r="B38" s="839" t="s">
        <v>31</v>
      </c>
      <c r="C38" s="840">
        <v>2781687</v>
      </c>
      <c r="D38" s="840">
        <v>3404539</v>
      </c>
      <c r="E38" s="840">
        <v>3066488</v>
      </c>
      <c r="F38" s="840">
        <v>3040611.57</v>
      </c>
      <c r="G38" s="840">
        <v>258924.56999999983</v>
      </c>
      <c r="H38" s="840">
        <v>25876.430000000168</v>
      </c>
      <c r="I38" s="841">
        <v>9.3081849251910711</v>
      </c>
      <c r="J38" s="841">
        <v>99.156154206375504</v>
      </c>
      <c r="K38" s="841">
        <v>89.310522511270975</v>
      </c>
    </row>
    <row r="39" spans="1:11">
      <c r="A39" s="861" t="s">
        <v>32</v>
      </c>
      <c r="B39" s="839" t="s">
        <v>33</v>
      </c>
      <c r="C39" s="840">
        <v>2780687</v>
      </c>
      <c r="D39" s="840">
        <v>3379039</v>
      </c>
      <c r="E39" s="840">
        <v>3065488</v>
      </c>
      <c r="F39" s="840">
        <v>3015112.26</v>
      </c>
      <c r="G39" s="840">
        <v>234425.25999999978</v>
      </c>
      <c r="H39" s="840">
        <v>50375.740000000224</v>
      </c>
      <c r="I39" s="841">
        <v>8.4304799497390235</v>
      </c>
      <c r="J39" s="841">
        <v>98.356681220086315</v>
      </c>
      <c r="K39" s="841">
        <v>89.229874529415014</v>
      </c>
    </row>
    <row r="40" spans="1:11">
      <c r="A40" s="862" t="s">
        <v>34</v>
      </c>
      <c r="B40" s="839" t="s">
        <v>35</v>
      </c>
      <c r="C40" s="840">
        <v>2215427.5</v>
      </c>
      <c r="D40" s="840">
        <v>2617806</v>
      </c>
      <c r="E40" s="840">
        <v>2434775</v>
      </c>
      <c r="F40" s="840">
        <v>2489567.2400000002</v>
      </c>
      <c r="G40" s="840">
        <v>274139.74000000022</v>
      </c>
      <c r="H40" s="840">
        <v>-54792.240000000224</v>
      </c>
      <c r="I40" s="841">
        <v>12.374123730070167</v>
      </c>
      <c r="J40" s="841">
        <v>102.25040260393672</v>
      </c>
      <c r="K40" s="841">
        <v>95.101288636361915</v>
      </c>
    </row>
    <row r="41" spans="1:11">
      <c r="A41" s="862" t="s">
        <v>36</v>
      </c>
      <c r="B41" s="839" t="s">
        <v>37</v>
      </c>
      <c r="C41" s="840">
        <v>565259.5</v>
      </c>
      <c r="D41" s="840">
        <v>761233</v>
      </c>
      <c r="E41" s="840">
        <v>630713</v>
      </c>
      <c r="F41" s="840">
        <v>525545.02</v>
      </c>
      <c r="G41" s="840">
        <v>-39714.479999999981</v>
      </c>
      <c r="H41" s="840">
        <v>105167.97999999998</v>
      </c>
      <c r="I41" s="841">
        <v>-7.0258845715994198</v>
      </c>
      <c r="J41" s="841">
        <v>83.325541093968255</v>
      </c>
      <c r="K41" s="841">
        <v>69.03865439359565</v>
      </c>
    </row>
    <row r="42" spans="1:11">
      <c r="A42" s="863" t="s">
        <v>38</v>
      </c>
      <c r="B42" s="839" t="s">
        <v>39</v>
      </c>
      <c r="C42" s="840">
        <v>16045.14</v>
      </c>
      <c r="D42" s="840">
        <v>0</v>
      </c>
      <c r="E42" s="840">
        <v>0</v>
      </c>
      <c r="F42" s="840">
        <v>20249.84</v>
      </c>
      <c r="G42" s="840">
        <v>4204.7000000000007</v>
      </c>
      <c r="H42" s="840">
        <v>-20249.84</v>
      </c>
      <c r="I42" s="841">
        <v>26.20544289423465</v>
      </c>
      <c r="J42" s="841">
        <v>0</v>
      </c>
      <c r="K42" s="841">
        <v>0</v>
      </c>
    </row>
    <row r="43" spans="1:11" ht="25.5">
      <c r="A43" s="861" t="s">
        <v>70</v>
      </c>
      <c r="B43" s="839" t="s">
        <v>71</v>
      </c>
      <c r="C43" s="840">
        <v>1000</v>
      </c>
      <c r="D43" s="840">
        <v>1000</v>
      </c>
      <c r="E43" s="840">
        <v>1000</v>
      </c>
      <c r="F43" s="840">
        <v>1000</v>
      </c>
      <c r="G43" s="840">
        <v>0</v>
      </c>
      <c r="H43" s="840">
        <v>0</v>
      </c>
      <c r="I43" s="841">
        <v>0</v>
      </c>
      <c r="J43" s="841">
        <v>100</v>
      </c>
      <c r="K43" s="841">
        <v>100</v>
      </c>
    </row>
    <row r="44" spans="1:11">
      <c r="A44" s="862" t="s">
        <v>72</v>
      </c>
      <c r="B44" s="839" t="s">
        <v>73</v>
      </c>
      <c r="C44" s="840">
        <v>1000</v>
      </c>
      <c r="D44" s="840">
        <v>1000</v>
      </c>
      <c r="E44" s="840">
        <v>1000</v>
      </c>
      <c r="F44" s="840">
        <v>1000</v>
      </c>
      <c r="G44" s="840">
        <v>0</v>
      </c>
      <c r="H44" s="840">
        <v>0</v>
      </c>
      <c r="I44" s="841">
        <v>0</v>
      </c>
      <c r="J44" s="841">
        <v>100</v>
      </c>
      <c r="K44" s="841">
        <v>100</v>
      </c>
    </row>
    <row r="45" spans="1:11" ht="25.5">
      <c r="A45" s="861" t="s">
        <v>46</v>
      </c>
      <c r="B45" s="839" t="s">
        <v>47</v>
      </c>
      <c r="C45" s="840">
        <v>0</v>
      </c>
      <c r="D45" s="840">
        <v>24500</v>
      </c>
      <c r="E45" s="840">
        <v>0</v>
      </c>
      <c r="F45" s="840">
        <v>24499.31</v>
      </c>
      <c r="G45" s="840">
        <v>24499.31</v>
      </c>
      <c r="H45" s="840">
        <v>-24499.31</v>
      </c>
      <c r="I45" s="841">
        <v>0</v>
      </c>
      <c r="J45" s="841">
        <v>0</v>
      </c>
      <c r="K45" s="841">
        <v>99.997183673469394</v>
      </c>
    </row>
    <row r="46" spans="1:11">
      <c r="A46" s="862" t="s">
        <v>48</v>
      </c>
      <c r="B46" s="839" t="s">
        <v>49</v>
      </c>
      <c r="C46" s="840">
        <v>0</v>
      </c>
      <c r="D46" s="840">
        <v>24500</v>
      </c>
      <c r="E46" s="840">
        <v>0</v>
      </c>
      <c r="F46" s="840">
        <v>24499.31</v>
      </c>
      <c r="G46" s="840">
        <v>24499.31</v>
      </c>
      <c r="H46" s="840">
        <v>-24499.31</v>
      </c>
      <c r="I46" s="841">
        <v>0</v>
      </c>
      <c r="J46" s="841">
        <v>0</v>
      </c>
      <c r="K46" s="841">
        <v>99.997183673469394</v>
      </c>
    </row>
    <row r="47" spans="1:11" ht="25.5">
      <c r="A47" s="863" t="s">
        <v>50</v>
      </c>
      <c r="B47" s="839" t="s">
        <v>51</v>
      </c>
      <c r="C47" s="840">
        <v>0</v>
      </c>
      <c r="D47" s="840">
        <v>24500</v>
      </c>
      <c r="E47" s="840">
        <v>0</v>
      </c>
      <c r="F47" s="840">
        <v>24499.31</v>
      </c>
      <c r="G47" s="840">
        <v>24499.31</v>
      </c>
      <c r="H47" s="840">
        <v>-24499.31</v>
      </c>
      <c r="I47" s="841">
        <v>0</v>
      </c>
      <c r="J47" s="841">
        <v>0</v>
      </c>
      <c r="K47" s="841">
        <v>99.997183673469394</v>
      </c>
    </row>
    <row r="48" spans="1:11" ht="25.5">
      <c r="A48" s="868" t="s">
        <v>52</v>
      </c>
      <c r="B48" s="839" t="s">
        <v>53</v>
      </c>
      <c r="C48" s="840">
        <v>0</v>
      </c>
      <c r="D48" s="840">
        <v>24500</v>
      </c>
      <c r="E48" s="840">
        <v>0</v>
      </c>
      <c r="F48" s="840">
        <v>24499.31</v>
      </c>
      <c r="G48" s="840">
        <v>24499.31</v>
      </c>
      <c r="H48" s="840">
        <v>-24499.31</v>
      </c>
      <c r="I48" s="841">
        <v>0</v>
      </c>
      <c r="J48" s="841">
        <v>0</v>
      </c>
      <c r="K48" s="841">
        <v>99.997183673469394</v>
      </c>
    </row>
    <row r="49" spans="1:11">
      <c r="A49" s="860" t="s">
        <v>54</v>
      </c>
      <c r="B49" s="839" t="s">
        <v>55</v>
      </c>
      <c r="C49" s="840">
        <v>57596.91</v>
      </c>
      <c r="D49" s="840">
        <v>149046</v>
      </c>
      <c r="E49" s="840">
        <v>10326</v>
      </c>
      <c r="F49" s="840">
        <v>144082.78</v>
      </c>
      <c r="G49" s="840">
        <v>86485.87</v>
      </c>
      <c r="H49" s="840">
        <v>-133756.78</v>
      </c>
      <c r="I49" s="841">
        <v>150.15713516575801</v>
      </c>
      <c r="J49" s="841">
        <v>1395.339724966105</v>
      </c>
      <c r="K49" s="841">
        <v>96.670007917018907</v>
      </c>
    </row>
    <row r="50" spans="1:11">
      <c r="A50" s="861" t="s">
        <v>56</v>
      </c>
      <c r="B50" s="839" t="s">
        <v>57</v>
      </c>
      <c r="C50" s="840">
        <v>57596.91</v>
      </c>
      <c r="D50" s="840">
        <v>149046</v>
      </c>
      <c r="E50" s="840">
        <v>10326</v>
      </c>
      <c r="F50" s="840">
        <v>144082.78</v>
      </c>
      <c r="G50" s="840">
        <v>86485.87</v>
      </c>
      <c r="H50" s="840">
        <v>-133756.78</v>
      </c>
      <c r="I50" s="841">
        <v>150.15713516575801</v>
      </c>
      <c r="J50" s="841">
        <v>1395.339724966105</v>
      </c>
      <c r="K50" s="841">
        <v>96.670007917018907</v>
      </c>
    </row>
    <row r="51" spans="1:11">
      <c r="A51" s="864" t="s">
        <v>76</v>
      </c>
      <c r="B51" s="842" t="s">
        <v>944</v>
      </c>
      <c r="C51" s="843"/>
      <c r="D51" s="843"/>
      <c r="E51" s="843"/>
      <c r="F51" s="843"/>
      <c r="G51" s="843"/>
      <c r="H51" s="843"/>
      <c r="I51" s="844"/>
      <c r="J51" s="844"/>
      <c r="K51" s="844"/>
    </row>
    <row r="52" spans="1:11">
      <c r="A52" s="858" t="s">
        <v>20</v>
      </c>
      <c r="B52" s="839" t="s">
        <v>21</v>
      </c>
      <c r="C52" s="840">
        <v>2839283.91</v>
      </c>
      <c r="D52" s="840">
        <v>3553585</v>
      </c>
      <c r="E52" s="840">
        <v>3076814</v>
      </c>
      <c r="F52" s="840">
        <v>3184694.35</v>
      </c>
      <c r="G52" s="840">
        <v>345410.43999999994</v>
      </c>
      <c r="H52" s="840">
        <v>-107880.35000000009</v>
      </c>
      <c r="I52" s="841">
        <v>12.165406875425845</v>
      </c>
      <c r="J52" s="841">
        <v>103.50623567105455</v>
      </c>
      <c r="K52" s="841">
        <v>89.619197233216596</v>
      </c>
    </row>
    <row r="53" spans="1:11">
      <c r="A53" s="860" t="s">
        <v>24</v>
      </c>
      <c r="B53" s="839" t="s">
        <v>25</v>
      </c>
      <c r="C53" s="840">
        <v>2839283.91</v>
      </c>
      <c r="D53" s="840">
        <v>3553585</v>
      </c>
      <c r="E53" s="840">
        <v>3076814</v>
      </c>
      <c r="F53" s="840">
        <v>3184694.35</v>
      </c>
      <c r="G53" s="840">
        <v>345410.43999999994</v>
      </c>
      <c r="H53" s="840">
        <v>-107880.35000000009</v>
      </c>
      <c r="I53" s="841">
        <v>12.165406875425845</v>
      </c>
      <c r="J53" s="841">
        <v>103.50623567105455</v>
      </c>
      <c r="K53" s="841">
        <v>89.619197233216596</v>
      </c>
    </row>
    <row r="54" spans="1:11">
      <c r="A54" s="861" t="s">
        <v>26</v>
      </c>
      <c r="B54" s="839" t="s">
        <v>27</v>
      </c>
      <c r="C54" s="840">
        <v>2839283.91</v>
      </c>
      <c r="D54" s="840">
        <v>3553585</v>
      </c>
      <c r="E54" s="840">
        <v>3076814</v>
      </c>
      <c r="F54" s="840">
        <v>3184694.35</v>
      </c>
      <c r="G54" s="840">
        <v>345410.43999999994</v>
      </c>
      <c r="H54" s="840">
        <v>-107880.35000000009</v>
      </c>
      <c r="I54" s="841">
        <v>12.165406875425845</v>
      </c>
      <c r="J54" s="841">
        <v>103.50623567105455</v>
      </c>
      <c r="K54" s="841">
        <v>89.619197233216596</v>
      </c>
    </row>
    <row r="55" spans="1:11">
      <c r="A55" s="858" t="s">
        <v>28</v>
      </c>
      <c r="B55" s="839" t="s">
        <v>29</v>
      </c>
      <c r="C55" s="840">
        <v>2839283.91</v>
      </c>
      <c r="D55" s="840">
        <v>3553585</v>
      </c>
      <c r="E55" s="840">
        <v>3076814</v>
      </c>
      <c r="F55" s="840">
        <v>3184694.35</v>
      </c>
      <c r="G55" s="840">
        <v>345410.43999999994</v>
      </c>
      <c r="H55" s="840">
        <v>-107880.35000000009</v>
      </c>
      <c r="I55" s="841">
        <v>12.165406875425845</v>
      </c>
      <c r="J55" s="841">
        <v>103.50623567105455</v>
      </c>
      <c r="K55" s="841">
        <v>89.619197233216596</v>
      </c>
    </row>
    <row r="56" spans="1:11">
      <c r="A56" s="860" t="s">
        <v>30</v>
      </c>
      <c r="B56" s="839" t="s">
        <v>31</v>
      </c>
      <c r="C56" s="840">
        <v>2781687</v>
      </c>
      <c r="D56" s="840">
        <v>3404539</v>
      </c>
      <c r="E56" s="840">
        <v>3066488</v>
      </c>
      <c r="F56" s="840">
        <v>3040611.57</v>
      </c>
      <c r="G56" s="840">
        <v>258924.56999999983</v>
      </c>
      <c r="H56" s="840">
        <v>25876.430000000168</v>
      </c>
      <c r="I56" s="841">
        <v>9.3081849251910711</v>
      </c>
      <c r="J56" s="841">
        <v>99.156154206375504</v>
      </c>
      <c r="K56" s="841">
        <v>89.310522511270975</v>
      </c>
    </row>
    <row r="57" spans="1:11">
      <c r="A57" s="861" t="s">
        <v>32</v>
      </c>
      <c r="B57" s="839" t="s">
        <v>33</v>
      </c>
      <c r="C57" s="840">
        <v>2780687</v>
      </c>
      <c r="D57" s="840">
        <v>3379039</v>
      </c>
      <c r="E57" s="840">
        <v>3065488</v>
      </c>
      <c r="F57" s="840">
        <v>3015112.26</v>
      </c>
      <c r="G57" s="840">
        <v>234425.25999999978</v>
      </c>
      <c r="H57" s="840">
        <v>50375.740000000224</v>
      </c>
      <c r="I57" s="841">
        <v>8.4304799497390235</v>
      </c>
      <c r="J57" s="841">
        <v>98.356681220086315</v>
      </c>
      <c r="K57" s="841">
        <v>89.229874529415014</v>
      </c>
    </row>
    <row r="58" spans="1:11">
      <c r="A58" s="862" t="s">
        <v>34</v>
      </c>
      <c r="B58" s="839" t="s">
        <v>35</v>
      </c>
      <c r="C58" s="840">
        <v>2215427.5</v>
      </c>
      <c r="D58" s="840">
        <v>2617806</v>
      </c>
      <c r="E58" s="840">
        <v>2434775</v>
      </c>
      <c r="F58" s="840">
        <v>2489567.2400000002</v>
      </c>
      <c r="G58" s="840">
        <v>274139.74000000022</v>
      </c>
      <c r="H58" s="840">
        <v>-54792.240000000224</v>
      </c>
      <c r="I58" s="841">
        <v>12.374123730070167</v>
      </c>
      <c r="J58" s="841">
        <v>102.25040260393672</v>
      </c>
      <c r="K58" s="841">
        <v>95.101288636361915</v>
      </c>
    </row>
    <row r="59" spans="1:11">
      <c r="A59" s="862" t="s">
        <v>36</v>
      </c>
      <c r="B59" s="839" t="s">
        <v>37</v>
      </c>
      <c r="C59" s="840">
        <v>565259.5</v>
      </c>
      <c r="D59" s="840">
        <v>761233</v>
      </c>
      <c r="E59" s="840">
        <v>630713</v>
      </c>
      <c r="F59" s="840">
        <v>525545.02</v>
      </c>
      <c r="G59" s="840">
        <v>-39714.479999999981</v>
      </c>
      <c r="H59" s="840">
        <v>105167.97999999998</v>
      </c>
      <c r="I59" s="841">
        <v>-7.0258845715994198</v>
      </c>
      <c r="J59" s="841">
        <v>83.325541093968255</v>
      </c>
      <c r="K59" s="841">
        <v>69.03865439359565</v>
      </c>
    </row>
    <row r="60" spans="1:11" s="7" customFormat="1">
      <c r="A60" s="863" t="s">
        <v>38</v>
      </c>
      <c r="B60" s="839" t="s">
        <v>39</v>
      </c>
      <c r="C60" s="840">
        <v>16045.14</v>
      </c>
      <c r="D60" s="840">
        <v>0</v>
      </c>
      <c r="E60" s="840">
        <v>0</v>
      </c>
      <c r="F60" s="840">
        <v>20249.84</v>
      </c>
      <c r="G60" s="840">
        <v>4204.7000000000007</v>
      </c>
      <c r="H60" s="840">
        <v>-20249.84</v>
      </c>
      <c r="I60" s="841">
        <v>26.20544289423465</v>
      </c>
      <c r="J60" s="841">
        <v>0</v>
      </c>
      <c r="K60" s="841">
        <v>0</v>
      </c>
    </row>
    <row r="61" spans="1:11" ht="25.5">
      <c r="A61" s="861" t="s">
        <v>70</v>
      </c>
      <c r="B61" s="839" t="s">
        <v>71</v>
      </c>
      <c r="C61" s="840">
        <v>1000</v>
      </c>
      <c r="D61" s="840">
        <v>1000</v>
      </c>
      <c r="E61" s="840">
        <v>1000</v>
      </c>
      <c r="F61" s="840">
        <v>1000</v>
      </c>
      <c r="G61" s="840">
        <v>0</v>
      </c>
      <c r="H61" s="840">
        <v>0</v>
      </c>
      <c r="I61" s="841">
        <v>0</v>
      </c>
      <c r="J61" s="841">
        <v>100</v>
      </c>
      <c r="K61" s="841">
        <v>100</v>
      </c>
    </row>
    <row r="62" spans="1:11">
      <c r="A62" s="862" t="s">
        <v>72</v>
      </c>
      <c r="B62" s="839" t="s">
        <v>73</v>
      </c>
      <c r="C62" s="840">
        <v>1000</v>
      </c>
      <c r="D62" s="840">
        <v>1000</v>
      </c>
      <c r="E62" s="840">
        <v>1000</v>
      </c>
      <c r="F62" s="840">
        <v>1000</v>
      </c>
      <c r="G62" s="840">
        <v>0</v>
      </c>
      <c r="H62" s="840">
        <v>0</v>
      </c>
      <c r="I62" s="841">
        <v>0</v>
      </c>
      <c r="J62" s="841">
        <v>100</v>
      </c>
      <c r="K62" s="841">
        <v>100</v>
      </c>
    </row>
    <row r="63" spans="1:11" ht="25.5">
      <c r="A63" s="861" t="s">
        <v>46</v>
      </c>
      <c r="B63" s="839" t="s">
        <v>47</v>
      </c>
      <c r="C63" s="840">
        <v>0</v>
      </c>
      <c r="D63" s="840">
        <v>24500</v>
      </c>
      <c r="E63" s="840">
        <v>0</v>
      </c>
      <c r="F63" s="840">
        <v>24499.31</v>
      </c>
      <c r="G63" s="840">
        <v>24499.31</v>
      </c>
      <c r="H63" s="840">
        <v>-24499.31</v>
      </c>
      <c r="I63" s="841">
        <v>0</v>
      </c>
      <c r="J63" s="841">
        <v>0</v>
      </c>
      <c r="K63" s="841">
        <v>99.997183673469394</v>
      </c>
    </row>
    <row r="64" spans="1:11">
      <c r="A64" s="862" t="s">
        <v>48</v>
      </c>
      <c r="B64" s="839" t="s">
        <v>49</v>
      </c>
      <c r="C64" s="840">
        <v>0</v>
      </c>
      <c r="D64" s="840">
        <v>24500</v>
      </c>
      <c r="E64" s="840">
        <v>0</v>
      </c>
      <c r="F64" s="840">
        <v>24499.31</v>
      </c>
      <c r="G64" s="840">
        <v>24499.31</v>
      </c>
      <c r="H64" s="840">
        <v>-24499.31</v>
      </c>
      <c r="I64" s="841">
        <v>0</v>
      </c>
      <c r="J64" s="841">
        <v>0</v>
      </c>
      <c r="K64" s="841">
        <v>99.997183673469394</v>
      </c>
    </row>
    <row r="65" spans="1:11" ht="25.5">
      <c r="A65" s="863" t="s">
        <v>50</v>
      </c>
      <c r="B65" s="839" t="s">
        <v>51</v>
      </c>
      <c r="C65" s="840">
        <v>0</v>
      </c>
      <c r="D65" s="840">
        <v>24500</v>
      </c>
      <c r="E65" s="840">
        <v>0</v>
      </c>
      <c r="F65" s="840">
        <v>24499.31</v>
      </c>
      <c r="G65" s="840">
        <v>24499.31</v>
      </c>
      <c r="H65" s="840">
        <v>-24499.31</v>
      </c>
      <c r="I65" s="841">
        <v>0</v>
      </c>
      <c r="J65" s="841">
        <v>0</v>
      </c>
      <c r="K65" s="841">
        <v>99.997183673469394</v>
      </c>
    </row>
    <row r="66" spans="1:11" ht="25.5">
      <c r="A66" s="868" t="s">
        <v>52</v>
      </c>
      <c r="B66" s="839" t="s">
        <v>53</v>
      </c>
      <c r="C66" s="840">
        <v>0</v>
      </c>
      <c r="D66" s="840">
        <v>24500</v>
      </c>
      <c r="E66" s="840">
        <v>0</v>
      </c>
      <c r="F66" s="840">
        <v>24499.31</v>
      </c>
      <c r="G66" s="840">
        <v>24499.31</v>
      </c>
      <c r="H66" s="840">
        <v>-24499.31</v>
      </c>
      <c r="I66" s="841">
        <v>0</v>
      </c>
      <c r="J66" s="841">
        <v>0</v>
      </c>
      <c r="K66" s="841">
        <v>99.997183673469394</v>
      </c>
    </row>
    <row r="67" spans="1:11">
      <c r="A67" s="860" t="s">
        <v>54</v>
      </c>
      <c r="B67" s="839" t="s">
        <v>55</v>
      </c>
      <c r="C67" s="840">
        <v>57596.91</v>
      </c>
      <c r="D67" s="840">
        <v>149046</v>
      </c>
      <c r="E67" s="840">
        <v>10326</v>
      </c>
      <c r="F67" s="840">
        <v>144082.78</v>
      </c>
      <c r="G67" s="840">
        <v>86485.87</v>
      </c>
      <c r="H67" s="840">
        <v>-133756.78</v>
      </c>
      <c r="I67" s="841">
        <v>150.15713516575801</v>
      </c>
      <c r="J67" s="841">
        <v>1395.339724966105</v>
      </c>
      <c r="K67" s="841">
        <v>96.670007917018907</v>
      </c>
    </row>
    <row r="68" spans="1:11">
      <c r="A68" s="861" t="s">
        <v>56</v>
      </c>
      <c r="B68" s="839" t="s">
        <v>57</v>
      </c>
      <c r="C68" s="840">
        <v>57596.91</v>
      </c>
      <c r="D68" s="840">
        <v>149046</v>
      </c>
      <c r="E68" s="840">
        <v>10326</v>
      </c>
      <c r="F68" s="840">
        <v>144082.78</v>
      </c>
      <c r="G68" s="840">
        <v>86485.87</v>
      </c>
      <c r="H68" s="840">
        <v>-133756.78</v>
      </c>
      <c r="I68" s="841">
        <v>150.15713516575801</v>
      </c>
      <c r="J68" s="841">
        <v>1395.339724966105</v>
      </c>
      <c r="K68" s="841">
        <v>96.670007917018907</v>
      </c>
    </row>
  </sheetData>
  <mergeCells count="7">
    <mergeCell ref="A6:K6"/>
    <mergeCell ref="A7:K7"/>
    <mergeCell ref="A1:K1"/>
    <mergeCell ref="A2:K2"/>
    <mergeCell ref="A3:K3"/>
    <mergeCell ref="A4:K4"/>
    <mergeCell ref="A5:K5"/>
  </mergeCells>
  <pageMargins left="0.78740157480314965" right="0.78740157480314965" top="1.1811023622047245" bottom="0.59055118110236227" header="0.39370078740157483" footer="0.39370078740157483"/>
  <pageSetup paperSize="9" scale="67" fitToHeight="0" orientation="landscape" r:id="rId1"/>
  <headerFooter>
    <oddFooter>&amp;CLapa &amp;P no &amp;N</oddFooter>
  </headerFooter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190"/>
  <sheetViews>
    <sheetView zoomScaleNormal="100" workbookViewId="0">
      <selection activeCell="N181" sqref="N181"/>
    </sheetView>
  </sheetViews>
  <sheetFormatPr defaultRowHeight="12.75"/>
  <cols>
    <col min="1" max="1" width="16.28515625" style="11" customWidth="1"/>
    <col min="2" max="2" width="50" style="8" customWidth="1"/>
    <col min="3" max="5" width="15.28515625" style="9" customWidth="1"/>
    <col min="6" max="6" width="11.42578125" style="9" customWidth="1"/>
    <col min="7" max="8" width="15.28515625" style="9" customWidth="1"/>
    <col min="9" max="9" width="15.28515625" style="10" customWidth="1"/>
    <col min="10" max="10" width="11.42578125" style="10" customWidth="1"/>
    <col min="11" max="11" width="15.28515625" style="10" customWidth="1"/>
    <col min="12" max="16384" width="9.140625" style="1"/>
  </cols>
  <sheetData>
    <row r="1" spans="1:11" ht="37.5" customHeight="1">
      <c r="A1" s="1096"/>
      <c r="B1" s="1096"/>
      <c r="C1" s="1096"/>
      <c r="D1" s="1096"/>
      <c r="E1" s="1096"/>
      <c r="F1" s="1096"/>
      <c r="G1" s="1096"/>
      <c r="H1" s="1096"/>
      <c r="I1" s="1096"/>
      <c r="J1" s="1096"/>
      <c r="K1" s="1096"/>
    </row>
    <row r="2" spans="1:11">
      <c r="A2" s="1097" t="s">
        <v>987</v>
      </c>
      <c r="B2" s="1097"/>
      <c r="C2" s="1097"/>
      <c r="D2" s="1097"/>
      <c r="E2" s="1097"/>
      <c r="F2" s="1097"/>
      <c r="G2" s="1097"/>
      <c r="H2" s="1097"/>
      <c r="I2" s="1097"/>
      <c r="J2" s="1097"/>
      <c r="K2" s="1097"/>
    </row>
    <row r="3" spans="1:11" ht="15.75">
      <c r="A3" s="1098" t="s">
        <v>0</v>
      </c>
      <c r="B3" s="1098"/>
      <c r="C3" s="1098"/>
      <c r="D3" s="1098"/>
      <c r="E3" s="1098"/>
      <c r="F3" s="1098"/>
      <c r="G3" s="1098"/>
      <c r="H3" s="1098"/>
      <c r="I3" s="1098"/>
      <c r="J3" s="1098"/>
      <c r="K3" s="1098"/>
    </row>
    <row r="4" spans="1:11">
      <c r="A4" s="1099" t="s">
        <v>1</v>
      </c>
      <c r="B4" s="1099"/>
      <c r="C4" s="1099"/>
      <c r="D4" s="1099"/>
      <c r="E4" s="1099"/>
      <c r="F4" s="1099"/>
      <c r="G4" s="1099"/>
      <c r="H4" s="1099"/>
      <c r="I4" s="1099"/>
      <c r="J4" s="1099"/>
      <c r="K4" s="1099"/>
    </row>
    <row r="5" spans="1:11" ht="15.75">
      <c r="A5" s="1095" t="s">
        <v>2</v>
      </c>
      <c r="B5" s="1095"/>
      <c r="C5" s="1095"/>
      <c r="D5" s="1095"/>
      <c r="E5" s="1095"/>
      <c r="F5" s="1095"/>
      <c r="G5" s="1095"/>
      <c r="H5" s="1095"/>
      <c r="I5" s="1095"/>
      <c r="J5" s="1095"/>
      <c r="K5" s="1095"/>
    </row>
    <row r="6" spans="1:11" ht="15.75" customHeight="1">
      <c r="A6" s="1100" t="s">
        <v>1000</v>
      </c>
      <c r="B6" s="1100"/>
      <c r="C6" s="1100"/>
      <c r="D6" s="1100"/>
      <c r="E6" s="1100"/>
      <c r="F6" s="1100"/>
      <c r="G6" s="1100"/>
      <c r="H6" s="1100"/>
      <c r="I6" s="1100"/>
      <c r="J6" s="1100"/>
      <c r="K6" s="1100"/>
    </row>
    <row r="7" spans="1:11" ht="15.75">
      <c r="A7" s="1101" t="s">
        <v>1001</v>
      </c>
      <c r="B7" s="1101"/>
      <c r="C7" s="1101"/>
      <c r="D7" s="1101"/>
      <c r="E7" s="1101"/>
      <c r="F7" s="1101"/>
      <c r="G7" s="1101"/>
      <c r="H7" s="1101"/>
      <c r="I7" s="1101"/>
      <c r="J7" s="1101"/>
      <c r="K7" s="1101"/>
    </row>
    <row r="8" spans="1:11" ht="12.75" customHeight="1">
      <c r="A8" s="879"/>
      <c r="B8" s="879"/>
      <c r="C8" s="880"/>
      <c r="D8" s="881"/>
      <c r="E8" s="881"/>
      <c r="F8" s="882"/>
      <c r="G8" s="883"/>
      <c r="H8" s="881"/>
      <c r="I8" s="881"/>
      <c r="J8" s="882"/>
      <c r="K8" s="883"/>
    </row>
    <row r="9" spans="1:11" ht="15.75">
      <c r="A9" s="885"/>
      <c r="B9" s="885"/>
      <c r="C9" s="886"/>
      <c r="D9" s="886"/>
      <c r="E9" s="886"/>
      <c r="F9" s="887"/>
      <c r="G9" s="884"/>
      <c r="H9" s="886"/>
      <c r="I9" s="886"/>
      <c r="J9" s="887"/>
      <c r="K9" s="899" t="s">
        <v>3</v>
      </c>
    </row>
    <row r="10" spans="1:11" s="2" customFormat="1" ht="89.25">
      <c r="A10" s="888" t="s">
        <v>4</v>
      </c>
      <c r="B10" s="888" t="s">
        <v>5</v>
      </c>
      <c r="C10" s="889" t="s">
        <v>1002</v>
      </c>
      <c r="D10" s="889" t="s">
        <v>6</v>
      </c>
      <c r="E10" s="889" t="s">
        <v>7</v>
      </c>
      <c r="F10" s="890" t="s">
        <v>8</v>
      </c>
      <c r="G10" s="889" t="s">
        <v>1003</v>
      </c>
      <c r="H10" s="889" t="s">
        <v>9</v>
      </c>
      <c r="I10" s="889" t="s">
        <v>1004</v>
      </c>
      <c r="J10" s="890" t="s">
        <v>10</v>
      </c>
      <c r="K10" s="889" t="s">
        <v>11</v>
      </c>
    </row>
    <row r="11" spans="1:11" s="2" customFormat="1" ht="15">
      <c r="A11" s="900">
        <v>1</v>
      </c>
      <c r="B11" s="900">
        <v>2</v>
      </c>
      <c r="C11" s="900">
        <v>3</v>
      </c>
      <c r="D11" s="900">
        <v>4</v>
      </c>
      <c r="E11" s="900">
        <v>5</v>
      </c>
      <c r="F11" s="900">
        <v>6</v>
      </c>
      <c r="G11" s="900" t="s">
        <v>12</v>
      </c>
      <c r="H11" s="900" t="s">
        <v>13</v>
      </c>
      <c r="I11" s="900" t="s">
        <v>14</v>
      </c>
      <c r="J11" s="900" t="s">
        <v>15</v>
      </c>
      <c r="K11" s="900" t="s">
        <v>16</v>
      </c>
    </row>
    <row r="12" spans="1:11" ht="15">
      <c r="A12" s="898"/>
      <c r="B12" s="869" t="s">
        <v>17</v>
      </c>
      <c r="C12" s="870"/>
      <c r="D12" s="870"/>
      <c r="E12" s="870"/>
      <c r="F12" s="870"/>
      <c r="G12" s="870"/>
      <c r="H12" s="870"/>
      <c r="I12" s="871"/>
      <c r="J12" s="871"/>
      <c r="K12" s="871"/>
    </row>
    <row r="13" spans="1:11">
      <c r="A13" s="891"/>
      <c r="B13" s="872"/>
      <c r="C13" s="873"/>
      <c r="D13" s="873"/>
      <c r="E13" s="873"/>
      <c r="F13" s="873"/>
      <c r="G13" s="873"/>
      <c r="H13" s="873"/>
      <c r="I13" s="874"/>
      <c r="J13" s="874"/>
      <c r="K13" s="874"/>
    </row>
    <row r="14" spans="1:11">
      <c r="A14" s="892" t="s">
        <v>945</v>
      </c>
      <c r="B14" s="878" t="s">
        <v>946</v>
      </c>
      <c r="C14" s="873"/>
      <c r="D14" s="873"/>
      <c r="E14" s="873"/>
      <c r="F14" s="873"/>
      <c r="G14" s="873"/>
      <c r="H14" s="873"/>
      <c r="I14" s="874"/>
      <c r="J14" s="874"/>
      <c r="K14" s="874"/>
    </row>
    <row r="15" spans="1:11">
      <c r="A15" s="891" t="s">
        <v>20</v>
      </c>
      <c r="B15" s="872" t="s">
        <v>21</v>
      </c>
      <c r="C15" s="873">
        <v>39740597.530000001</v>
      </c>
      <c r="D15" s="873">
        <v>48980905</v>
      </c>
      <c r="E15" s="873">
        <v>45157299</v>
      </c>
      <c r="F15" s="873">
        <v>44502002.979999997</v>
      </c>
      <c r="G15" s="873">
        <v>4761405.4499999955</v>
      </c>
      <c r="H15" s="873">
        <v>655296.02000000328</v>
      </c>
      <c r="I15" s="874">
        <v>11.981212528084484</v>
      </c>
      <c r="J15" s="874">
        <v>98.548859133492456</v>
      </c>
      <c r="K15" s="874">
        <v>90.855820201770456</v>
      </c>
    </row>
    <row r="16" spans="1:11" ht="25.5">
      <c r="A16" s="893" t="s">
        <v>22</v>
      </c>
      <c r="B16" s="872" t="s">
        <v>23</v>
      </c>
      <c r="C16" s="873">
        <v>1596.09</v>
      </c>
      <c r="D16" s="873">
        <v>0</v>
      </c>
      <c r="E16" s="873">
        <v>4578</v>
      </c>
      <c r="F16" s="873">
        <v>0</v>
      </c>
      <c r="G16" s="873">
        <v>-1596.09</v>
      </c>
      <c r="H16" s="873">
        <v>4578</v>
      </c>
      <c r="I16" s="874">
        <v>-100</v>
      </c>
      <c r="J16" s="874">
        <v>0</v>
      </c>
      <c r="K16" s="874">
        <v>0</v>
      </c>
    </row>
    <row r="17" spans="1:11">
      <c r="A17" s="893" t="s">
        <v>84</v>
      </c>
      <c r="B17" s="872" t="s">
        <v>85</v>
      </c>
      <c r="C17" s="873">
        <v>75172</v>
      </c>
      <c r="D17" s="873">
        <v>5272</v>
      </c>
      <c r="E17" s="873">
        <v>0</v>
      </c>
      <c r="F17" s="873">
        <v>5253.58</v>
      </c>
      <c r="G17" s="873">
        <v>-69918.42</v>
      </c>
      <c r="H17" s="873">
        <v>-5253.58</v>
      </c>
      <c r="I17" s="874">
        <v>-93.011254190390034</v>
      </c>
      <c r="J17" s="874">
        <v>0</v>
      </c>
      <c r="K17" s="874">
        <v>99.650606980273139</v>
      </c>
    </row>
    <row r="18" spans="1:11">
      <c r="A18" s="894" t="s">
        <v>86</v>
      </c>
      <c r="B18" s="872" t="s">
        <v>87</v>
      </c>
      <c r="C18" s="873">
        <v>75172</v>
      </c>
      <c r="D18" s="873">
        <v>1938</v>
      </c>
      <c r="E18" s="873">
        <v>0</v>
      </c>
      <c r="F18" s="873">
        <v>1938</v>
      </c>
      <c r="G18" s="873">
        <v>-73234</v>
      </c>
      <c r="H18" s="873">
        <v>-1938</v>
      </c>
      <c r="I18" s="874">
        <v>-97.421912414196782</v>
      </c>
      <c r="J18" s="874">
        <v>0</v>
      </c>
      <c r="K18" s="874">
        <v>100</v>
      </c>
    </row>
    <row r="19" spans="1:11">
      <c r="A19" s="895" t="s">
        <v>88</v>
      </c>
      <c r="B19" s="872" t="s">
        <v>89</v>
      </c>
      <c r="C19" s="873">
        <v>75172</v>
      </c>
      <c r="D19" s="873">
        <v>1938</v>
      </c>
      <c r="E19" s="873">
        <v>0</v>
      </c>
      <c r="F19" s="873">
        <v>1938</v>
      </c>
      <c r="G19" s="873">
        <v>-73234</v>
      </c>
      <c r="H19" s="873">
        <v>-1938</v>
      </c>
      <c r="I19" s="874">
        <v>-97.421912414196782</v>
      </c>
      <c r="J19" s="874">
        <v>0</v>
      </c>
      <c r="K19" s="874">
        <v>100</v>
      </c>
    </row>
    <row r="20" spans="1:11" ht="25.5">
      <c r="A20" s="896" t="s">
        <v>90</v>
      </c>
      <c r="B20" s="872" t="s">
        <v>91</v>
      </c>
      <c r="C20" s="873">
        <v>75172</v>
      </c>
      <c r="D20" s="873">
        <v>1938</v>
      </c>
      <c r="E20" s="873">
        <v>0</v>
      </c>
      <c r="F20" s="873">
        <v>1938</v>
      </c>
      <c r="G20" s="873">
        <v>-73234</v>
      </c>
      <c r="H20" s="873">
        <v>-1938</v>
      </c>
      <c r="I20" s="874">
        <v>-97.421912414196782</v>
      </c>
      <c r="J20" s="874">
        <v>0</v>
      </c>
      <c r="K20" s="874">
        <v>100</v>
      </c>
    </row>
    <row r="21" spans="1:11" ht="25.5">
      <c r="A21" s="902" t="s">
        <v>374</v>
      </c>
      <c r="B21" s="872" t="s">
        <v>375</v>
      </c>
      <c r="C21" s="873">
        <v>75172</v>
      </c>
      <c r="D21" s="873">
        <v>1938</v>
      </c>
      <c r="E21" s="873">
        <v>0</v>
      </c>
      <c r="F21" s="873">
        <v>1938</v>
      </c>
      <c r="G21" s="873">
        <v>-73234</v>
      </c>
      <c r="H21" s="873">
        <v>-1938</v>
      </c>
      <c r="I21" s="874">
        <v>-97.421912414196782</v>
      </c>
      <c r="J21" s="874">
        <v>0</v>
      </c>
      <c r="K21" s="874">
        <v>100</v>
      </c>
    </row>
    <row r="22" spans="1:11" ht="25.5">
      <c r="A22" s="894" t="s">
        <v>148</v>
      </c>
      <c r="B22" s="872" t="s">
        <v>149</v>
      </c>
      <c r="C22" s="873">
        <v>0</v>
      </c>
      <c r="D22" s="873">
        <v>3334</v>
      </c>
      <c r="E22" s="873">
        <v>0</v>
      </c>
      <c r="F22" s="873">
        <v>3315.58</v>
      </c>
      <c r="G22" s="873">
        <v>3315.58</v>
      </c>
      <c r="H22" s="873">
        <v>-3315.58</v>
      </c>
      <c r="I22" s="874">
        <v>0</v>
      </c>
      <c r="J22" s="874">
        <v>0</v>
      </c>
      <c r="K22" s="874">
        <v>99.44751049790041</v>
      </c>
    </row>
    <row r="23" spans="1:11" ht="38.25">
      <c r="A23" s="895" t="s">
        <v>150</v>
      </c>
      <c r="B23" s="872" t="s">
        <v>151</v>
      </c>
      <c r="C23" s="873">
        <v>0</v>
      </c>
      <c r="D23" s="873">
        <v>3334</v>
      </c>
      <c r="E23" s="873">
        <v>0</v>
      </c>
      <c r="F23" s="873">
        <v>3315.58</v>
      </c>
      <c r="G23" s="873">
        <v>3315.58</v>
      </c>
      <c r="H23" s="873">
        <v>-3315.58</v>
      </c>
      <c r="I23" s="874">
        <v>0</v>
      </c>
      <c r="J23" s="874">
        <v>0</v>
      </c>
      <c r="K23" s="874">
        <v>99.44751049790041</v>
      </c>
    </row>
    <row r="24" spans="1:11" ht="51">
      <c r="A24" s="896" t="s">
        <v>152</v>
      </c>
      <c r="B24" s="872" t="s">
        <v>153</v>
      </c>
      <c r="C24" s="873">
        <v>0</v>
      </c>
      <c r="D24" s="873">
        <v>3334</v>
      </c>
      <c r="E24" s="873">
        <v>0</v>
      </c>
      <c r="F24" s="873">
        <v>3315.58</v>
      </c>
      <c r="G24" s="873">
        <v>3315.58</v>
      </c>
      <c r="H24" s="873">
        <v>-3315.58</v>
      </c>
      <c r="I24" s="874">
        <v>0</v>
      </c>
      <c r="J24" s="874">
        <v>0</v>
      </c>
      <c r="K24" s="874">
        <v>99.44751049790041</v>
      </c>
    </row>
    <row r="25" spans="1:11">
      <c r="A25" s="893" t="s">
        <v>24</v>
      </c>
      <c r="B25" s="872" t="s">
        <v>25</v>
      </c>
      <c r="C25" s="873">
        <v>39663829.439999998</v>
      </c>
      <c r="D25" s="873">
        <v>48975633</v>
      </c>
      <c r="E25" s="873">
        <v>45152721</v>
      </c>
      <c r="F25" s="873">
        <v>44496749.399999999</v>
      </c>
      <c r="G25" s="873">
        <v>4832919.9600000009</v>
      </c>
      <c r="H25" s="873">
        <v>655971.60000000149</v>
      </c>
      <c r="I25" s="874">
        <v>12.184703363831332</v>
      </c>
      <c r="J25" s="874">
        <v>98.547215792377159</v>
      </c>
      <c r="K25" s="874">
        <v>90.85487348371791</v>
      </c>
    </row>
    <row r="26" spans="1:11">
      <c r="A26" s="894" t="s">
        <v>26</v>
      </c>
      <c r="B26" s="872" t="s">
        <v>27</v>
      </c>
      <c r="C26" s="873">
        <v>39663829.439999998</v>
      </c>
      <c r="D26" s="873">
        <v>48975633</v>
      </c>
      <c r="E26" s="873">
        <v>45152721</v>
      </c>
      <c r="F26" s="873">
        <v>44496749.399999999</v>
      </c>
      <c r="G26" s="873">
        <v>4832919.9600000009</v>
      </c>
      <c r="H26" s="873">
        <v>655971.60000000149</v>
      </c>
      <c r="I26" s="874">
        <v>12.184703363831332</v>
      </c>
      <c r="J26" s="874">
        <v>98.547215792377159</v>
      </c>
      <c r="K26" s="874">
        <v>90.85487348371791</v>
      </c>
    </row>
    <row r="27" spans="1:11">
      <c r="A27" s="891" t="s">
        <v>28</v>
      </c>
      <c r="B27" s="872" t="s">
        <v>29</v>
      </c>
      <c r="C27" s="873">
        <v>39728741.450000003</v>
      </c>
      <c r="D27" s="873">
        <v>49122472</v>
      </c>
      <c r="E27" s="873">
        <v>45157299</v>
      </c>
      <c r="F27" s="873">
        <v>44583813.57</v>
      </c>
      <c r="G27" s="873">
        <v>4855072.1199999973</v>
      </c>
      <c r="H27" s="873">
        <v>573485.4299999997</v>
      </c>
      <c r="I27" s="874">
        <v>12.220553540842147</v>
      </c>
      <c r="J27" s="874">
        <v>98.730027165708037</v>
      </c>
      <c r="K27" s="874">
        <v>90.760525182853186</v>
      </c>
    </row>
    <row r="28" spans="1:11">
      <c r="A28" s="893" t="s">
        <v>30</v>
      </c>
      <c r="B28" s="872" t="s">
        <v>31</v>
      </c>
      <c r="C28" s="873">
        <v>37901615.009999998</v>
      </c>
      <c r="D28" s="873">
        <v>46086026</v>
      </c>
      <c r="E28" s="873">
        <v>44763331</v>
      </c>
      <c r="F28" s="873">
        <v>42079878.390000001</v>
      </c>
      <c r="G28" s="873">
        <v>4178263.3800000027</v>
      </c>
      <c r="H28" s="873">
        <v>2683452.6099999994</v>
      </c>
      <c r="I28" s="874">
        <v>11.023971877973011</v>
      </c>
      <c r="J28" s="874">
        <v>94.005243689304535</v>
      </c>
      <c r="K28" s="874">
        <v>91.307240051463751</v>
      </c>
    </row>
    <row r="29" spans="1:11">
      <c r="A29" s="894" t="s">
        <v>32</v>
      </c>
      <c r="B29" s="872" t="s">
        <v>33</v>
      </c>
      <c r="C29" s="873">
        <v>37901405.009999998</v>
      </c>
      <c r="D29" s="873">
        <v>46080401</v>
      </c>
      <c r="E29" s="873">
        <v>44763146</v>
      </c>
      <c r="F29" s="873">
        <v>42076263.659999996</v>
      </c>
      <c r="G29" s="873">
        <v>4174858.6499999985</v>
      </c>
      <c r="H29" s="873">
        <v>2686882.3400000036</v>
      </c>
      <c r="I29" s="874">
        <v>11.01504983495596</v>
      </c>
      <c r="J29" s="874">
        <v>93.997556963489558</v>
      </c>
      <c r="K29" s="874">
        <v>91.310541459914802</v>
      </c>
    </row>
    <row r="30" spans="1:11">
      <c r="A30" s="895" t="s">
        <v>34</v>
      </c>
      <c r="B30" s="872" t="s">
        <v>35</v>
      </c>
      <c r="C30" s="873">
        <v>31667611.530000001</v>
      </c>
      <c r="D30" s="873">
        <v>37975509</v>
      </c>
      <c r="E30" s="873">
        <v>38037176</v>
      </c>
      <c r="F30" s="873">
        <v>35725125.409999996</v>
      </c>
      <c r="G30" s="873">
        <v>4057513.8799999952</v>
      </c>
      <c r="H30" s="873">
        <v>2312050.5900000036</v>
      </c>
      <c r="I30" s="874">
        <v>12.812819420107346</v>
      </c>
      <c r="J30" s="874">
        <v>93.921602933929677</v>
      </c>
      <c r="K30" s="874">
        <v>94.074118690548687</v>
      </c>
    </row>
    <row r="31" spans="1:11">
      <c r="A31" s="895" t="s">
        <v>36</v>
      </c>
      <c r="B31" s="872" t="s">
        <v>37</v>
      </c>
      <c r="C31" s="873">
        <v>6233793.4800000004</v>
      </c>
      <c r="D31" s="873">
        <v>8104892</v>
      </c>
      <c r="E31" s="873">
        <v>6725970</v>
      </c>
      <c r="F31" s="873">
        <v>6351138.25</v>
      </c>
      <c r="G31" s="873">
        <v>117344.76999999955</v>
      </c>
      <c r="H31" s="873">
        <v>374831.75</v>
      </c>
      <c r="I31" s="874">
        <v>1.8823974579279792</v>
      </c>
      <c r="J31" s="874">
        <v>94.427097504151817</v>
      </c>
      <c r="K31" s="874">
        <v>78.361787547570032</v>
      </c>
    </row>
    <row r="32" spans="1:11">
      <c r="A32" s="896" t="s">
        <v>38</v>
      </c>
      <c r="B32" s="872" t="s">
        <v>39</v>
      </c>
      <c r="C32" s="873">
        <v>69866.81</v>
      </c>
      <c r="D32" s="873">
        <v>0</v>
      </c>
      <c r="E32" s="873">
        <v>0</v>
      </c>
      <c r="F32" s="873">
        <v>106481.7</v>
      </c>
      <c r="G32" s="873">
        <v>36614.89</v>
      </c>
      <c r="H32" s="873">
        <v>-106481.7</v>
      </c>
      <c r="I32" s="874">
        <v>52.406700692360232</v>
      </c>
      <c r="J32" s="874">
        <v>0</v>
      </c>
      <c r="K32" s="874">
        <v>0</v>
      </c>
    </row>
    <row r="33" spans="1:11">
      <c r="A33" s="894" t="s">
        <v>40</v>
      </c>
      <c r="B33" s="872" t="s">
        <v>41</v>
      </c>
      <c r="C33" s="873">
        <v>210</v>
      </c>
      <c r="D33" s="873">
        <v>3634</v>
      </c>
      <c r="E33" s="873">
        <v>0</v>
      </c>
      <c r="F33" s="873">
        <v>3614.73</v>
      </c>
      <c r="G33" s="873">
        <v>3404.73</v>
      </c>
      <c r="H33" s="873">
        <v>-3614.73</v>
      </c>
      <c r="I33" s="874">
        <v>1621.3000000000002</v>
      </c>
      <c r="J33" s="874">
        <v>0</v>
      </c>
      <c r="K33" s="874">
        <v>99.469730324711065</v>
      </c>
    </row>
    <row r="34" spans="1:11">
      <c r="A34" s="895" t="s">
        <v>42</v>
      </c>
      <c r="B34" s="872" t="s">
        <v>43</v>
      </c>
      <c r="C34" s="873">
        <v>0</v>
      </c>
      <c r="D34" s="873">
        <v>3334</v>
      </c>
      <c r="E34" s="873">
        <v>0</v>
      </c>
      <c r="F34" s="873">
        <v>3315.58</v>
      </c>
      <c r="G34" s="873">
        <v>3315.58</v>
      </c>
      <c r="H34" s="873">
        <v>-3315.58</v>
      </c>
      <c r="I34" s="874">
        <v>0</v>
      </c>
      <c r="J34" s="874">
        <v>0</v>
      </c>
      <c r="K34" s="874">
        <v>99.44751049790041</v>
      </c>
    </row>
    <row r="35" spans="1:11">
      <c r="A35" s="895" t="s">
        <v>44</v>
      </c>
      <c r="B35" s="872" t="s">
        <v>45</v>
      </c>
      <c r="C35" s="873">
        <v>210</v>
      </c>
      <c r="D35" s="873">
        <v>300</v>
      </c>
      <c r="E35" s="873">
        <v>0</v>
      </c>
      <c r="F35" s="873">
        <v>299.14999999999998</v>
      </c>
      <c r="G35" s="873">
        <v>89.149999999999977</v>
      </c>
      <c r="H35" s="873">
        <v>-299.14999999999998</v>
      </c>
      <c r="I35" s="874">
        <v>42.452380952380963</v>
      </c>
      <c r="J35" s="874">
        <v>0</v>
      </c>
      <c r="K35" s="874">
        <v>99.716666666666669</v>
      </c>
    </row>
    <row r="36" spans="1:11" ht="25.5">
      <c r="A36" s="894" t="s">
        <v>46</v>
      </c>
      <c r="B36" s="872" t="s">
        <v>47</v>
      </c>
      <c r="C36" s="873">
        <v>0</v>
      </c>
      <c r="D36" s="873">
        <v>1991</v>
      </c>
      <c r="E36" s="873">
        <v>185</v>
      </c>
      <c r="F36" s="873">
        <v>0</v>
      </c>
      <c r="G36" s="873">
        <v>0</v>
      </c>
      <c r="H36" s="873">
        <v>185</v>
      </c>
      <c r="I36" s="874">
        <v>0</v>
      </c>
      <c r="J36" s="874">
        <v>0</v>
      </c>
      <c r="K36" s="874">
        <v>0</v>
      </c>
    </row>
    <row r="37" spans="1:11" s="7" customFormat="1">
      <c r="A37" s="895" t="s">
        <v>48</v>
      </c>
      <c r="B37" s="872" t="s">
        <v>49</v>
      </c>
      <c r="C37" s="873">
        <v>0</v>
      </c>
      <c r="D37" s="873">
        <v>1991</v>
      </c>
      <c r="E37" s="873">
        <v>185</v>
      </c>
      <c r="F37" s="873">
        <v>0</v>
      </c>
      <c r="G37" s="873">
        <v>0</v>
      </c>
      <c r="H37" s="873">
        <v>185</v>
      </c>
      <c r="I37" s="874">
        <v>0</v>
      </c>
      <c r="J37" s="874">
        <v>0</v>
      </c>
      <c r="K37" s="874">
        <v>0</v>
      </c>
    </row>
    <row r="38" spans="1:11" ht="25.5">
      <c r="A38" s="896" t="s">
        <v>74</v>
      </c>
      <c r="B38" s="872" t="s">
        <v>75</v>
      </c>
      <c r="C38" s="873">
        <v>0</v>
      </c>
      <c r="D38" s="873">
        <v>1991</v>
      </c>
      <c r="E38" s="873">
        <v>185</v>
      </c>
      <c r="F38" s="873">
        <v>0</v>
      </c>
      <c r="G38" s="873">
        <v>0</v>
      </c>
      <c r="H38" s="873">
        <v>185</v>
      </c>
      <c r="I38" s="874">
        <v>0</v>
      </c>
      <c r="J38" s="874">
        <v>0</v>
      </c>
      <c r="K38" s="874">
        <v>0</v>
      </c>
    </row>
    <row r="39" spans="1:11">
      <c r="A39" s="893" t="s">
        <v>54</v>
      </c>
      <c r="B39" s="872" t="s">
        <v>55</v>
      </c>
      <c r="C39" s="873">
        <v>1827126.44</v>
      </c>
      <c r="D39" s="873">
        <v>3036446</v>
      </c>
      <c r="E39" s="873">
        <v>393968</v>
      </c>
      <c r="F39" s="873">
        <v>2503935.1800000002</v>
      </c>
      <c r="G39" s="873">
        <v>676808.74000000022</v>
      </c>
      <c r="H39" s="873">
        <v>-2109967.1800000002</v>
      </c>
      <c r="I39" s="874">
        <v>37.042249796352365</v>
      </c>
      <c r="J39" s="874">
        <v>635.56816289647895</v>
      </c>
      <c r="K39" s="874">
        <v>82.462694215540139</v>
      </c>
    </row>
    <row r="40" spans="1:11">
      <c r="A40" s="894" t="s">
        <v>56</v>
      </c>
      <c r="B40" s="872" t="s">
        <v>57</v>
      </c>
      <c r="C40" s="873">
        <v>1827126.44</v>
      </c>
      <c r="D40" s="873">
        <v>3036446</v>
      </c>
      <c r="E40" s="873">
        <v>393968</v>
      </c>
      <c r="F40" s="873">
        <v>2503935.1800000002</v>
      </c>
      <c r="G40" s="873">
        <v>676808.74000000022</v>
      </c>
      <c r="H40" s="873">
        <v>-2109967.1800000002</v>
      </c>
      <c r="I40" s="874">
        <v>37.042249796352365</v>
      </c>
      <c r="J40" s="874">
        <v>635.56816289647895</v>
      </c>
      <c r="K40" s="874">
        <v>82.462694215540139</v>
      </c>
    </row>
    <row r="41" spans="1:11">
      <c r="A41" s="891"/>
      <c r="B41" s="872" t="s">
        <v>58</v>
      </c>
      <c r="C41" s="873">
        <v>11856.08</v>
      </c>
      <c r="D41" s="873">
        <v>-141567</v>
      </c>
      <c r="E41" s="873">
        <v>0</v>
      </c>
      <c r="F41" s="873">
        <v>-81810.59</v>
      </c>
      <c r="G41" s="873">
        <v>-93666.67</v>
      </c>
      <c r="H41" s="873">
        <v>81810.59</v>
      </c>
      <c r="I41" s="874">
        <v>-790.03068467824096</v>
      </c>
      <c r="J41" s="874">
        <v>0</v>
      </c>
      <c r="K41" s="874">
        <v>57.789308242740191</v>
      </c>
    </row>
    <row r="42" spans="1:11">
      <c r="A42" s="891" t="s">
        <v>59</v>
      </c>
      <c r="B42" s="872" t="s">
        <v>60</v>
      </c>
      <c r="C42" s="873">
        <v>-11856.08</v>
      </c>
      <c r="D42" s="873">
        <v>141567</v>
      </c>
      <c r="E42" s="873">
        <v>0</v>
      </c>
      <c r="F42" s="873">
        <v>81810.59</v>
      </c>
      <c r="G42" s="873">
        <v>93666.67</v>
      </c>
      <c r="H42" s="873">
        <v>-81810.59</v>
      </c>
      <c r="I42" s="874">
        <v>-790.03068467824096</v>
      </c>
      <c r="J42" s="874">
        <v>0</v>
      </c>
      <c r="K42" s="874">
        <v>57.789308242740191</v>
      </c>
    </row>
    <row r="43" spans="1:11">
      <c r="A43" s="893" t="s">
        <v>61</v>
      </c>
      <c r="B43" s="872" t="s">
        <v>62</v>
      </c>
      <c r="C43" s="873">
        <v>-11856.08</v>
      </c>
      <c r="D43" s="873">
        <v>141567</v>
      </c>
      <c r="E43" s="873">
        <v>0</v>
      </c>
      <c r="F43" s="873">
        <v>81810.59</v>
      </c>
      <c r="G43" s="873">
        <v>93666.67</v>
      </c>
      <c r="H43" s="873">
        <v>-81810.59</v>
      </c>
      <c r="I43" s="874">
        <v>-790.03068467824096</v>
      </c>
      <c r="J43" s="874">
        <v>0</v>
      </c>
      <c r="K43" s="874">
        <v>57.789308242740191</v>
      </c>
    </row>
    <row r="44" spans="1:11" ht="25.5">
      <c r="A44" s="894" t="s">
        <v>140</v>
      </c>
      <c r="B44" s="872" t="s">
        <v>141</v>
      </c>
      <c r="C44" s="873">
        <v>-49231</v>
      </c>
      <c r="D44" s="873">
        <v>75172</v>
      </c>
      <c r="E44" s="873">
        <v>0</v>
      </c>
      <c r="F44" s="873">
        <v>-75172</v>
      </c>
      <c r="G44" s="873">
        <v>-25941</v>
      </c>
      <c r="H44" s="873">
        <v>75172</v>
      </c>
      <c r="I44" s="874">
        <v>52.692409254331636</v>
      </c>
      <c r="J44" s="874">
        <v>0</v>
      </c>
      <c r="K44" s="874">
        <v>-100</v>
      </c>
    </row>
    <row r="45" spans="1:11" ht="25.5">
      <c r="A45" s="894" t="s">
        <v>98</v>
      </c>
      <c r="B45" s="872" t="s">
        <v>99</v>
      </c>
      <c r="C45" s="873">
        <v>-107739</v>
      </c>
      <c r="D45" s="873">
        <v>66395</v>
      </c>
      <c r="E45" s="873">
        <v>0</v>
      </c>
      <c r="F45" s="873">
        <v>-66395</v>
      </c>
      <c r="G45" s="873">
        <v>41344</v>
      </c>
      <c r="H45" s="873">
        <v>66395</v>
      </c>
      <c r="I45" s="874">
        <v>-38.374219177827896</v>
      </c>
      <c r="J45" s="874">
        <v>0</v>
      </c>
      <c r="K45" s="874">
        <v>-100</v>
      </c>
    </row>
    <row r="46" spans="1:11">
      <c r="A46" s="891"/>
      <c r="B46" s="872"/>
      <c r="C46" s="873"/>
      <c r="D46" s="873"/>
      <c r="E46" s="873"/>
      <c r="F46" s="873"/>
      <c r="G46" s="873"/>
      <c r="H46" s="873"/>
      <c r="I46" s="874"/>
      <c r="J46" s="874"/>
      <c r="K46" s="874"/>
    </row>
    <row r="47" spans="1:11">
      <c r="A47" s="897"/>
      <c r="B47" s="875" t="s">
        <v>63</v>
      </c>
      <c r="C47" s="876"/>
      <c r="D47" s="876"/>
      <c r="E47" s="876"/>
      <c r="F47" s="876"/>
      <c r="G47" s="876"/>
      <c r="H47" s="876"/>
      <c r="I47" s="877"/>
      <c r="J47" s="877"/>
      <c r="K47" s="877"/>
    </row>
    <row r="48" spans="1:11">
      <c r="A48" s="891" t="s">
        <v>20</v>
      </c>
      <c r="B48" s="872" t="s">
        <v>21</v>
      </c>
      <c r="C48" s="873">
        <v>39719120.310000002</v>
      </c>
      <c r="D48" s="873">
        <v>48629866</v>
      </c>
      <c r="E48" s="873">
        <v>45157299</v>
      </c>
      <c r="F48" s="873">
        <v>44498687.399999999</v>
      </c>
      <c r="G48" s="873">
        <v>4779567.0899999961</v>
      </c>
      <c r="H48" s="873">
        <v>658611.60000000149</v>
      </c>
      <c r="I48" s="874">
        <v>12.033416280865254</v>
      </c>
      <c r="J48" s="874">
        <v>98.54151684315751</v>
      </c>
      <c r="K48" s="874">
        <v>91.504853005352714</v>
      </c>
    </row>
    <row r="49" spans="1:11" ht="25.5">
      <c r="A49" s="893" t="s">
        <v>22</v>
      </c>
      <c r="B49" s="872" t="s">
        <v>23</v>
      </c>
      <c r="C49" s="873">
        <v>1596.09</v>
      </c>
      <c r="D49" s="873">
        <v>0</v>
      </c>
      <c r="E49" s="873">
        <v>4578</v>
      </c>
      <c r="F49" s="873">
        <v>0</v>
      </c>
      <c r="G49" s="873">
        <v>-1596.09</v>
      </c>
      <c r="H49" s="873">
        <v>4578</v>
      </c>
      <c r="I49" s="874">
        <v>-100</v>
      </c>
      <c r="J49" s="874">
        <v>0</v>
      </c>
      <c r="K49" s="874">
        <v>0</v>
      </c>
    </row>
    <row r="50" spans="1:11">
      <c r="A50" s="893" t="s">
        <v>84</v>
      </c>
      <c r="B50" s="872" t="s">
        <v>85</v>
      </c>
      <c r="C50" s="873">
        <v>75172</v>
      </c>
      <c r="D50" s="873">
        <v>1938</v>
      </c>
      <c r="E50" s="873">
        <v>0</v>
      </c>
      <c r="F50" s="873">
        <v>1938</v>
      </c>
      <c r="G50" s="873">
        <v>-73234</v>
      </c>
      <c r="H50" s="873">
        <v>-1938</v>
      </c>
      <c r="I50" s="874">
        <v>-97.421912414196782</v>
      </c>
      <c r="J50" s="874">
        <v>0</v>
      </c>
      <c r="K50" s="874">
        <v>100</v>
      </c>
    </row>
    <row r="51" spans="1:11">
      <c r="A51" s="894" t="s">
        <v>86</v>
      </c>
      <c r="B51" s="872" t="s">
        <v>87</v>
      </c>
      <c r="C51" s="873">
        <v>75172</v>
      </c>
      <c r="D51" s="873">
        <v>1938</v>
      </c>
      <c r="E51" s="873">
        <v>0</v>
      </c>
      <c r="F51" s="873">
        <v>1938</v>
      </c>
      <c r="G51" s="873">
        <v>-73234</v>
      </c>
      <c r="H51" s="873">
        <v>-1938</v>
      </c>
      <c r="I51" s="874">
        <v>-97.421912414196782</v>
      </c>
      <c r="J51" s="874">
        <v>0</v>
      </c>
      <c r="K51" s="874">
        <v>100</v>
      </c>
    </row>
    <row r="52" spans="1:11">
      <c r="A52" s="895" t="s">
        <v>88</v>
      </c>
      <c r="B52" s="872" t="s">
        <v>89</v>
      </c>
      <c r="C52" s="873">
        <v>75172</v>
      </c>
      <c r="D52" s="873">
        <v>1938</v>
      </c>
      <c r="E52" s="873">
        <v>0</v>
      </c>
      <c r="F52" s="873">
        <v>1938</v>
      </c>
      <c r="G52" s="873">
        <v>-73234</v>
      </c>
      <c r="H52" s="873">
        <v>-1938</v>
      </c>
      <c r="I52" s="874">
        <v>-97.421912414196782</v>
      </c>
      <c r="J52" s="874">
        <v>0</v>
      </c>
      <c r="K52" s="874">
        <v>100</v>
      </c>
    </row>
    <row r="53" spans="1:11" ht="25.5">
      <c r="A53" s="896" t="s">
        <v>90</v>
      </c>
      <c r="B53" s="872" t="s">
        <v>91</v>
      </c>
      <c r="C53" s="873">
        <v>75172</v>
      </c>
      <c r="D53" s="873">
        <v>1938</v>
      </c>
      <c r="E53" s="873">
        <v>0</v>
      </c>
      <c r="F53" s="873">
        <v>1938</v>
      </c>
      <c r="G53" s="873">
        <v>-73234</v>
      </c>
      <c r="H53" s="873">
        <v>-1938</v>
      </c>
      <c r="I53" s="874">
        <v>-97.421912414196782</v>
      </c>
      <c r="J53" s="874">
        <v>0</v>
      </c>
      <c r="K53" s="874">
        <v>100</v>
      </c>
    </row>
    <row r="54" spans="1:11" ht="25.5">
      <c r="A54" s="902" t="s">
        <v>374</v>
      </c>
      <c r="B54" s="872" t="s">
        <v>375</v>
      </c>
      <c r="C54" s="873">
        <v>75172</v>
      </c>
      <c r="D54" s="873">
        <v>1938</v>
      </c>
      <c r="E54" s="873">
        <v>0</v>
      </c>
      <c r="F54" s="873">
        <v>1938</v>
      </c>
      <c r="G54" s="873">
        <v>-73234</v>
      </c>
      <c r="H54" s="873">
        <v>-1938</v>
      </c>
      <c r="I54" s="874">
        <v>-97.421912414196782</v>
      </c>
      <c r="J54" s="874">
        <v>0</v>
      </c>
      <c r="K54" s="874">
        <v>100</v>
      </c>
    </row>
    <row r="55" spans="1:11">
      <c r="A55" s="893" t="s">
        <v>24</v>
      </c>
      <c r="B55" s="872" t="s">
        <v>25</v>
      </c>
      <c r="C55" s="873">
        <v>39642352.219999999</v>
      </c>
      <c r="D55" s="873">
        <v>48627928</v>
      </c>
      <c r="E55" s="873">
        <v>45152721</v>
      </c>
      <c r="F55" s="873">
        <v>44496749.399999999</v>
      </c>
      <c r="G55" s="873">
        <v>4854397.18</v>
      </c>
      <c r="H55" s="873">
        <v>655971.60000000149</v>
      </c>
      <c r="I55" s="874">
        <v>12.245482187989083</v>
      </c>
      <c r="J55" s="874">
        <v>98.547215792377159</v>
      </c>
      <c r="K55" s="874">
        <v>91.504514442811541</v>
      </c>
    </row>
    <row r="56" spans="1:11">
      <c r="A56" s="894" t="s">
        <v>26</v>
      </c>
      <c r="B56" s="872" t="s">
        <v>27</v>
      </c>
      <c r="C56" s="873">
        <v>39642352.219999999</v>
      </c>
      <c r="D56" s="873">
        <v>48627928</v>
      </c>
      <c r="E56" s="873">
        <v>45152721</v>
      </c>
      <c r="F56" s="873">
        <v>44496749.399999999</v>
      </c>
      <c r="G56" s="873">
        <v>4854397.18</v>
      </c>
      <c r="H56" s="873">
        <v>655971.60000000149</v>
      </c>
      <c r="I56" s="874">
        <v>12.245482187989083</v>
      </c>
      <c r="J56" s="874">
        <v>98.547215792377159</v>
      </c>
      <c r="K56" s="874">
        <v>91.504514442811541</v>
      </c>
    </row>
    <row r="57" spans="1:11">
      <c r="A57" s="891" t="s">
        <v>28</v>
      </c>
      <c r="B57" s="872" t="s">
        <v>29</v>
      </c>
      <c r="C57" s="873">
        <v>39664603.289999999</v>
      </c>
      <c r="D57" s="873">
        <v>48705038</v>
      </c>
      <c r="E57" s="873">
        <v>45157299</v>
      </c>
      <c r="F57" s="873">
        <v>44571921.399999999</v>
      </c>
      <c r="G57" s="873">
        <v>4907318.1099999994</v>
      </c>
      <c r="H57" s="873">
        <v>585377.60000000149</v>
      </c>
      <c r="I57" s="874">
        <v>12.372033760481855</v>
      </c>
      <c r="J57" s="874">
        <v>98.703692176097604</v>
      </c>
      <c r="K57" s="874">
        <v>91.513985473124976</v>
      </c>
    </row>
    <row r="58" spans="1:11">
      <c r="A58" s="893" t="s">
        <v>30</v>
      </c>
      <c r="B58" s="872" t="s">
        <v>31</v>
      </c>
      <c r="C58" s="873">
        <v>37837476.850000001</v>
      </c>
      <c r="D58" s="873">
        <v>45902918</v>
      </c>
      <c r="E58" s="873">
        <v>44763331</v>
      </c>
      <c r="F58" s="873">
        <v>42067986.219999999</v>
      </c>
      <c r="G58" s="873">
        <v>4230509.3699999973</v>
      </c>
      <c r="H58" s="873">
        <v>2695344.7800000012</v>
      </c>
      <c r="I58" s="874">
        <v>11.180738575067011</v>
      </c>
      <c r="J58" s="874">
        <v>93.97867692196543</v>
      </c>
      <c r="K58" s="874">
        <v>91.645559918434813</v>
      </c>
    </row>
    <row r="59" spans="1:11">
      <c r="A59" s="894" t="s">
        <v>32</v>
      </c>
      <c r="B59" s="872" t="s">
        <v>33</v>
      </c>
      <c r="C59" s="873">
        <v>37837266.850000001</v>
      </c>
      <c r="D59" s="873">
        <v>45900627</v>
      </c>
      <c r="E59" s="873">
        <v>44763146</v>
      </c>
      <c r="F59" s="873">
        <v>42067687.07</v>
      </c>
      <c r="G59" s="873">
        <v>4230420.2199999988</v>
      </c>
      <c r="H59" s="873">
        <v>2695458.9299999997</v>
      </c>
      <c r="I59" s="874">
        <v>11.180565014832709</v>
      </c>
      <c r="J59" s="874">
        <v>93.978397027769233</v>
      </c>
      <c r="K59" s="874">
        <v>91.649482413388384</v>
      </c>
    </row>
    <row r="60" spans="1:11" s="7" customFormat="1">
      <c r="A60" s="895" t="s">
        <v>34</v>
      </c>
      <c r="B60" s="872" t="s">
        <v>35</v>
      </c>
      <c r="C60" s="873">
        <v>31641469.789999999</v>
      </c>
      <c r="D60" s="873">
        <v>37909055</v>
      </c>
      <c r="E60" s="873">
        <v>38037176</v>
      </c>
      <c r="F60" s="873">
        <v>35720242.399999999</v>
      </c>
      <c r="G60" s="873">
        <v>4078772.6099999994</v>
      </c>
      <c r="H60" s="873">
        <v>2316933.6000000015</v>
      </c>
      <c r="I60" s="874">
        <v>12.890591483487455</v>
      </c>
      <c r="J60" s="874">
        <v>93.908765466710776</v>
      </c>
      <c r="K60" s="874">
        <v>94.22614834371366</v>
      </c>
    </row>
    <row r="61" spans="1:11">
      <c r="A61" s="895" t="s">
        <v>36</v>
      </c>
      <c r="B61" s="872" t="s">
        <v>37</v>
      </c>
      <c r="C61" s="873">
        <v>6195797.0599999996</v>
      </c>
      <c r="D61" s="873">
        <v>7991572</v>
      </c>
      <c r="E61" s="873">
        <v>6725970</v>
      </c>
      <c r="F61" s="873">
        <v>6347444.6699999999</v>
      </c>
      <c r="G61" s="873">
        <v>151647.61000000034</v>
      </c>
      <c r="H61" s="873">
        <v>378525.33000000007</v>
      </c>
      <c r="I61" s="874">
        <v>2.4475883979324635</v>
      </c>
      <c r="J61" s="874">
        <v>94.37218230232962</v>
      </c>
      <c r="K61" s="874">
        <v>79.426734439732257</v>
      </c>
    </row>
    <row r="62" spans="1:11">
      <c r="A62" s="896" t="s">
        <v>38</v>
      </c>
      <c r="B62" s="872" t="s">
        <v>39</v>
      </c>
      <c r="C62" s="873">
        <v>46303.27</v>
      </c>
      <c r="D62" s="873">
        <v>0</v>
      </c>
      <c r="E62" s="873">
        <v>0</v>
      </c>
      <c r="F62" s="873">
        <v>106481.7</v>
      </c>
      <c r="G62" s="873">
        <v>60178.43</v>
      </c>
      <c r="H62" s="873">
        <v>-106481.7</v>
      </c>
      <c r="I62" s="874">
        <v>129.96583178682627</v>
      </c>
      <c r="J62" s="874">
        <v>0</v>
      </c>
      <c r="K62" s="874">
        <v>0</v>
      </c>
    </row>
    <row r="63" spans="1:11">
      <c r="A63" s="894" t="s">
        <v>40</v>
      </c>
      <c r="B63" s="872" t="s">
        <v>41</v>
      </c>
      <c r="C63" s="873">
        <v>210</v>
      </c>
      <c r="D63" s="873">
        <v>300</v>
      </c>
      <c r="E63" s="873">
        <v>0</v>
      </c>
      <c r="F63" s="873">
        <v>299.14999999999998</v>
      </c>
      <c r="G63" s="873">
        <v>89.149999999999977</v>
      </c>
      <c r="H63" s="873">
        <v>-299.14999999999998</v>
      </c>
      <c r="I63" s="874">
        <v>42.452380952380963</v>
      </c>
      <c r="J63" s="874">
        <v>0</v>
      </c>
      <c r="K63" s="874">
        <v>99.716666666666669</v>
      </c>
    </row>
    <row r="64" spans="1:11">
      <c r="A64" s="895" t="s">
        <v>44</v>
      </c>
      <c r="B64" s="872" t="s">
        <v>45</v>
      </c>
      <c r="C64" s="873">
        <v>210</v>
      </c>
      <c r="D64" s="873">
        <v>300</v>
      </c>
      <c r="E64" s="873">
        <v>0</v>
      </c>
      <c r="F64" s="873">
        <v>299.14999999999998</v>
      </c>
      <c r="G64" s="873">
        <v>89.149999999999977</v>
      </c>
      <c r="H64" s="873">
        <v>-299.14999999999998</v>
      </c>
      <c r="I64" s="874">
        <v>42.452380952380963</v>
      </c>
      <c r="J64" s="874">
        <v>0</v>
      </c>
      <c r="K64" s="874">
        <v>99.716666666666669</v>
      </c>
    </row>
    <row r="65" spans="1:11" ht="25.5">
      <c r="A65" s="894" t="s">
        <v>46</v>
      </c>
      <c r="B65" s="872" t="s">
        <v>47</v>
      </c>
      <c r="C65" s="873">
        <v>0</v>
      </c>
      <c r="D65" s="873">
        <v>1991</v>
      </c>
      <c r="E65" s="873">
        <v>185</v>
      </c>
      <c r="F65" s="873">
        <v>0</v>
      </c>
      <c r="G65" s="873">
        <v>0</v>
      </c>
      <c r="H65" s="873">
        <v>185</v>
      </c>
      <c r="I65" s="874">
        <v>0</v>
      </c>
      <c r="J65" s="874">
        <v>0</v>
      </c>
      <c r="K65" s="874">
        <v>0</v>
      </c>
    </row>
    <row r="66" spans="1:11">
      <c r="A66" s="895" t="s">
        <v>48</v>
      </c>
      <c r="B66" s="872" t="s">
        <v>49</v>
      </c>
      <c r="C66" s="873">
        <v>0</v>
      </c>
      <c r="D66" s="873">
        <v>1991</v>
      </c>
      <c r="E66" s="873">
        <v>185</v>
      </c>
      <c r="F66" s="873">
        <v>0</v>
      </c>
      <c r="G66" s="873">
        <v>0</v>
      </c>
      <c r="H66" s="873">
        <v>185</v>
      </c>
      <c r="I66" s="874">
        <v>0</v>
      </c>
      <c r="J66" s="874">
        <v>0</v>
      </c>
      <c r="K66" s="874">
        <v>0</v>
      </c>
    </row>
    <row r="67" spans="1:11" ht="25.5">
      <c r="A67" s="896" t="s">
        <v>74</v>
      </c>
      <c r="B67" s="872" t="s">
        <v>75</v>
      </c>
      <c r="C67" s="873">
        <v>0</v>
      </c>
      <c r="D67" s="873">
        <v>1991</v>
      </c>
      <c r="E67" s="873">
        <v>185</v>
      </c>
      <c r="F67" s="873">
        <v>0</v>
      </c>
      <c r="G67" s="873">
        <v>0</v>
      </c>
      <c r="H67" s="873">
        <v>185</v>
      </c>
      <c r="I67" s="874">
        <v>0</v>
      </c>
      <c r="J67" s="874">
        <v>0</v>
      </c>
      <c r="K67" s="874">
        <v>0</v>
      </c>
    </row>
    <row r="68" spans="1:11">
      <c r="A68" s="893" t="s">
        <v>54</v>
      </c>
      <c r="B68" s="872" t="s">
        <v>55</v>
      </c>
      <c r="C68" s="873">
        <v>1827126.44</v>
      </c>
      <c r="D68" s="873">
        <v>2802120</v>
      </c>
      <c r="E68" s="873">
        <v>393968</v>
      </c>
      <c r="F68" s="873">
        <v>2503935.1800000002</v>
      </c>
      <c r="G68" s="873">
        <v>676808.74000000022</v>
      </c>
      <c r="H68" s="873">
        <v>-2109967.1800000002</v>
      </c>
      <c r="I68" s="874">
        <v>37.042249796352365</v>
      </c>
      <c r="J68" s="874">
        <v>635.56816289647895</v>
      </c>
      <c r="K68" s="874">
        <v>89.358599203460244</v>
      </c>
    </row>
    <row r="69" spans="1:11">
      <c r="A69" s="894" t="s">
        <v>56</v>
      </c>
      <c r="B69" s="872" t="s">
        <v>57</v>
      </c>
      <c r="C69" s="873">
        <v>1827126.44</v>
      </c>
      <c r="D69" s="873">
        <v>2802120</v>
      </c>
      <c r="E69" s="873">
        <v>393968</v>
      </c>
      <c r="F69" s="873">
        <v>2503935.1800000002</v>
      </c>
      <c r="G69" s="873">
        <v>676808.74000000022</v>
      </c>
      <c r="H69" s="873">
        <v>-2109967.1800000002</v>
      </c>
      <c r="I69" s="874">
        <v>37.042249796352365</v>
      </c>
      <c r="J69" s="874">
        <v>635.56816289647895</v>
      </c>
      <c r="K69" s="874">
        <v>89.358599203460244</v>
      </c>
    </row>
    <row r="70" spans="1:11">
      <c r="A70" s="891"/>
      <c r="B70" s="872" t="s">
        <v>58</v>
      </c>
      <c r="C70" s="873">
        <v>54517.02</v>
      </c>
      <c r="D70" s="873">
        <v>-75172</v>
      </c>
      <c r="E70" s="873">
        <v>0</v>
      </c>
      <c r="F70" s="873">
        <v>-73234</v>
      </c>
      <c r="G70" s="873">
        <v>-127751.01999999999</v>
      </c>
      <c r="H70" s="873">
        <v>73234</v>
      </c>
      <c r="I70" s="874">
        <v>-234.33236079301474</v>
      </c>
      <c r="J70" s="874">
        <v>0</v>
      </c>
      <c r="K70" s="874">
        <v>97.421912414196782</v>
      </c>
    </row>
    <row r="71" spans="1:11">
      <c r="A71" s="891" t="s">
        <v>59</v>
      </c>
      <c r="B71" s="872" t="s">
        <v>60</v>
      </c>
      <c r="C71" s="873">
        <v>-54517.02</v>
      </c>
      <c r="D71" s="873">
        <v>75172</v>
      </c>
      <c r="E71" s="873">
        <v>0</v>
      </c>
      <c r="F71" s="873">
        <v>73234</v>
      </c>
      <c r="G71" s="873">
        <v>127751.01999999999</v>
      </c>
      <c r="H71" s="873">
        <v>-73234</v>
      </c>
      <c r="I71" s="874">
        <v>-234.33236079301474</v>
      </c>
      <c r="J71" s="874">
        <v>0</v>
      </c>
      <c r="K71" s="874">
        <v>97.421912414196782</v>
      </c>
    </row>
    <row r="72" spans="1:11">
      <c r="A72" s="893" t="s">
        <v>61</v>
      </c>
      <c r="B72" s="872" t="s">
        <v>62</v>
      </c>
      <c r="C72" s="873">
        <v>-54517.02</v>
      </c>
      <c r="D72" s="873">
        <v>75172</v>
      </c>
      <c r="E72" s="873">
        <v>0</v>
      </c>
      <c r="F72" s="873">
        <v>73234</v>
      </c>
      <c r="G72" s="873">
        <v>127751.01999999999</v>
      </c>
      <c r="H72" s="873">
        <v>-73234</v>
      </c>
      <c r="I72" s="874">
        <v>-234.33236079301474</v>
      </c>
      <c r="J72" s="874">
        <v>0</v>
      </c>
      <c r="K72" s="874">
        <v>97.421912414196782</v>
      </c>
    </row>
    <row r="73" spans="1:11" ht="25.5">
      <c r="A73" s="894" t="s">
        <v>140</v>
      </c>
      <c r="B73" s="872" t="s">
        <v>141</v>
      </c>
      <c r="C73" s="873">
        <v>-47914</v>
      </c>
      <c r="D73" s="873">
        <v>75172</v>
      </c>
      <c r="E73" s="873">
        <v>0</v>
      </c>
      <c r="F73" s="873">
        <v>-75172</v>
      </c>
      <c r="G73" s="873">
        <v>-27258</v>
      </c>
      <c r="H73" s="873">
        <v>75172</v>
      </c>
      <c r="I73" s="874">
        <v>56.889426889844316</v>
      </c>
      <c r="J73" s="874">
        <v>0</v>
      </c>
      <c r="K73" s="874">
        <v>-100</v>
      </c>
    </row>
    <row r="74" spans="1:11">
      <c r="A74" s="897" t="s">
        <v>76</v>
      </c>
      <c r="B74" s="875" t="s">
        <v>947</v>
      </c>
      <c r="C74" s="876"/>
      <c r="D74" s="876"/>
      <c r="E74" s="876"/>
      <c r="F74" s="876"/>
      <c r="G74" s="876"/>
      <c r="H74" s="876"/>
      <c r="I74" s="877"/>
      <c r="J74" s="877"/>
      <c r="K74" s="877"/>
    </row>
    <row r="75" spans="1:11">
      <c r="A75" s="891" t="s">
        <v>20</v>
      </c>
      <c r="B75" s="872" t="s">
        <v>21</v>
      </c>
      <c r="C75" s="873">
        <v>39719120.310000002</v>
      </c>
      <c r="D75" s="873">
        <v>48629866</v>
      </c>
      <c r="E75" s="873">
        <v>45157299</v>
      </c>
      <c r="F75" s="873">
        <v>44498687.399999999</v>
      </c>
      <c r="G75" s="873">
        <v>4779567.0899999961</v>
      </c>
      <c r="H75" s="873">
        <v>658611.60000000149</v>
      </c>
      <c r="I75" s="874">
        <v>12.033416280865254</v>
      </c>
      <c r="J75" s="874">
        <v>98.54151684315751</v>
      </c>
      <c r="K75" s="874">
        <v>91.504853005352714</v>
      </c>
    </row>
    <row r="76" spans="1:11" ht="25.5">
      <c r="A76" s="893" t="s">
        <v>22</v>
      </c>
      <c r="B76" s="872" t="s">
        <v>23</v>
      </c>
      <c r="C76" s="873">
        <v>1596.09</v>
      </c>
      <c r="D76" s="873">
        <v>0</v>
      </c>
      <c r="E76" s="873">
        <v>4578</v>
      </c>
      <c r="F76" s="873">
        <v>0</v>
      </c>
      <c r="G76" s="873">
        <v>-1596.09</v>
      </c>
      <c r="H76" s="873">
        <v>4578</v>
      </c>
      <c r="I76" s="874">
        <v>-100</v>
      </c>
      <c r="J76" s="874">
        <v>0</v>
      </c>
      <c r="K76" s="874">
        <v>0</v>
      </c>
    </row>
    <row r="77" spans="1:11">
      <c r="A77" s="893" t="s">
        <v>84</v>
      </c>
      <c r="B77" s="872" t="s">
        <v>85</v>
      </c>
      <c r="C77" s="873">
        <v>75172</v>
      </c>
      <c r="D77" s="873">
        <v>1938</v>
      </c>
      <c r="E77" s="873">
        <v>0</v>
      </c>
      <c r="F77" s="873">
        <v>1938</v>
      </c>
      <c r="G77" s="873">
        <v>-73234</v>
      </c>
      <c r="H77" s="873">
        <v>-1938</v>
      </c>
      <c r="I77" s="874">
        <v>-97.421912414196782</v>
      </c>
      <c r="J77" s="874">
        <v>0</v>
      </c>
      <c r="K77" s="874">
        <v>100</v>
      </c>
    </row>
    <row r="78" spans="1:11">
      <c r="A78" s="894" t="s">
        <v>86</v>
      </c>
      <c r="B78" s="872" t="s">
        <v>87</v>
      </c>
      <c r="C78" s="873">
        <v>75172</v>
      </c>
      <c r="D78" s="873">
        <v>1938</v>
      </c>
      <c r="E78" s="873">
        <v>0</v>
      </c>
      <c r="F78" s="873">
        <v>1938</v>
      </c>
      <c r="G78" s="873">
        <v>-73234</v>
      </c>
      <c r="H78" s="873">
        <v>-1938</v>
      </c>
      <c r="I78" s="874">
        <v>-97.421912414196782</v>
      </c>
      <c r="J78" s="874">
        <v>0</v>
      </c>
      <c r="K78" s="874">
        <v>100</v>
      </c>
    </row>
    <row r="79" spans="1:11">
      <c r="A79" s="895" t="s">
        <v>88</v>
      </c>
      <c r="B79" s="872" t="s">
        <v>89</v>
      </c>
      <c r="C79" s="873">
        <v>75172</v>
      </c>
      <c r="D79" s="873">
        <v>1938</v>
      </c>
      <c r="E79" s="873">
        <v>0</v>
      </c>
      <c r="F79" s="873">
        <v>1938</v>
      </c>
      <c r="G79" s="873">
        <v>-73234</v>
      </c>
      <c r="H79" s="873">
        <v>-1938</v>
      </c>
      <c r="I79" s="874">
        <v>-97.421912414196782</v>
      </c>
      <c r="J79" s="874">
        <v>0</v>
      </c>
      <c r="K79" s="874">
        <v>100</v>
      </c>
    </row>
    <row r="80" spans="1:11" ht="25.5">
      <c r="A80" s="896" t="s">
        <v>90</v>
      </c>
      <c r="B80" s="872" t="s">
        <v>91</v>
      </c>
      <c r="C80" s="873">
        <v>75172</v>
      </c>
      <c r="D80" s="873">
        <v>1938</v>
      </c>
      <c r="E80" s="873">
        <v>0</v>
      </c>
      <c r="F80" s="873">
        <v>1938</v>
      </c>
      <c r="G80" s="873">
        <v>-73234</v>
      </c>
      <c r="H80" s="873">
        <v>-1938</v>
      </c>
      <c r="I80" s="874">
        <v>-97.421912414196782</v>
      </c>
      <c r="J80" s="874">
        <v>0</v>
      </c>
      <c r="K80" s="874">
        <v>100</v>
      </c>
    </row>
    <row r="81" spans="1:11" ht="25.5">
      <c r="A81" s="902" t="s">
        <v>374</v>
      </c>
      <c r="B81" s="872" t="s">
        <v>375</v>
      </c>
      <c r="C81" s="873">
        <v>75172</v>
      </c>
      <c r="D81" s="873">
        <v>1938</v>
      </c>
      <c r="E81" s="873">
        <v>0</v>
      </c>
      <c r="F81" s="873">
        <v>1938</v>
      </c>
      <c r="G81" s="873">
        <v>-73234</v>
      </c>
      <c r="H81" s="873">
        <v>-1938</v>
      </c>
      <c r="I81" s="874">
        <v>-97.421912414196782</v>
      </c>
      <c r="J81" s="874">
        <v>0</v>
      </c>
      <c r="K81" s="874">
        <v>100</v>
      </c>
    </row>
    <row r="82" spans="1:11">
      <c r="A82" s="893" t="s">
        <v>24</v>
      </c>
      <c r="B82" s="872" t="s">
        <v>25</v>
      </c>
      <c r="C82" s="873">
        <v>39642352.219999999</v>
      </c>
      <c r="D82" s="873">
        <v>48627928</v>
      </c>
      <c r="E82" s="873">
        <v>45152721</v>
      </c>
      <c r="F82" s="873">
        <v>44496749.399999999</v>
      </c>
      <c r="G82" s="873">
        <v>4854397.18</v>
      </c>
      <c r="H82" s="873">
        <v>655971.60000000149</v>
      </c>
      <c r="I82" s="874">
        <v>12.245482187989083</v>
      </c>
      <c r="J82" s="874">
        <v>98.547215792377159</v>
      </c>
      <c r="K82" s="874">
        <v>91.504514442811541</v>
      </c>
    </row>
    <row r="83" spans="1:11" s="7" customFormat="1">
      <c r="A83" s="894" t="s">
        <v>26</v>
      </c>
      <c r="B83" s="872" t="s">
        <v>27</v>
      </c>
      <c r="C83" s="873">
        <v>39642352.219999999</v>
      </c>
      <c r="D83" s="873">
        <v>48627928</v>
      </c>
      <c r="E83" s="873">
        <v>45152721</v>
      </c>
      <c r="F83" s="873">
        <v>44496749.399999999</v>
      </c>
      <c r="G83" s="873">
        <v>4854397.18</v>
      </c>
      <c r="H83" s="873">
        <v>655971.60000000149</v>
      </c>
      <c r="I83" s="874">
        <v>12.245482187989083</v>
      </c>
      <c r="J83" s="874">
        <v>98.547215792377159</v>
      </c>
      <c r="K83" s="874">
        <v>91.504514442811541</v>
      </c>
    </row>
    <row r="84" spans="1:11">
      <c r="A84" s="891" t="s">
        <v>28</v>
      </c>
      <c r="B84" s="872" t="s">
        <v>29</v>
      </c>
      <c r="C84" s="873">
        <v>39664603.289999999</v>
      </c>
      <c r="D84" s="873">
        <v>48705038</v>
      </c>
      <c r="E84" s="873">
        <v>45157299</v>
      </c>
      <c r="F84" s="873">
        <v>44571921.399999999</v>
      </c>
      <c r="G84" s="873">
        <v>4907318.1099999994</v>
      </c>
      <c r="H84" s="873">
        <v>585377.60000000149</v>
      </c>
      <c r="I84" s="874">
        <v>12.372033760481855</v>
      </c>
      <c r="J84" s="874">
        <v>98.703692176097604</v>
      </c>
      <c r="K84" s="874">
        <v>91.513985473124976</v>
      </c>
    </row>
    <row r="85" spans="1:11">
      <c r="A85" s="893" t="s">
        <v>30</v>
      </c>
      <c r="B85" s="872" t="s">
        <v>31</v>
      </c>
      <c r="C85" s="873">
        <v>37837476.850000001</v>
      </c>
      <c r="D85" s="873">
        <v>45902918</v>
      </c>
      <c r="E85" s="873">
        <v>44763331</v>
      </c>
      <c r="F85" s="873">
        <v>42067986.219999999</v>
      </c>
      <c r="G85" s="873">
        <v>4230509.3699999973</v>
      </c>
      <c r="H85" s="873">
        <v>2695344.7800000012</v>
      </c>
      <c r="I85" s="874">
        <v>11.180738575067011</v>
      </c>
      <c r="J85" s="874">
        <v>93.97867692196543</v>
      </c>
      <c r="K85" s="874">
        <v>91.645559918434813</v>
      </c>
    </row>
    <row r="86" spans="1:11">
      <c r="A86" s="894" t="s">
        <v>32</v>
      </c>
      <c r="B86" s="872" t="s">
        <v>33</v>
      </c>
      <c r="C86" s="873">
        <v>37837266.850000001</v>
      </c>
      <c r="D86" s="873">
        <v>45900627</v>
      </c>
      <c r="E86" s="873">
        <v>44763146</v>
      </c>
      <c r="F86" s="873">
        <v>42067687.07</v>
      </c>
      <c r="G86" s="873">
        <v>4230420.2199999988</v>
      </c>
      <c r="H86" s="873">
        <v>2695458.9299999997</v>
      </c>
      <c r="I86" s="874">
        <v>11.180565014832709</v>
      </c>
      <c r="J86" s="874">
        <v>93.978397027769233</v>
      </c>
      <c r="K86" s="874">
        <v>91.649482413388384</v>
      </c>
    </row>
    <row r="87" spans="1:11">
      <c r="A87" s="895" t="s">
        <v>34</v>
      </c>
      <c r="B87" s="872" t="s">
        <v>35</v>
      </c>
      <c r="C87" s="873">
        <v>31641469.789999999</v>
      </c>
      <c r="D87" s="873">
        <v>37909055</v>
      </c>
      <c r="E87" s="873">
        <v>38037176</v>
      </c>
      <c r="F87" s="873">
        <v>35720242.399999999</v>
      </c>
      <c r="G87" s="873">
        <v>4078772.6099999994</v>
      </c>
      <c r="H87" s="873">
        <v>2316933.6000000015</v>
      </c>
      <c r="I87" s="874">
        <v>12.890591483487455</v>
      </c>
      <c r="J87" s="874">
        <v>93.908765466710776</v>
      </c>
      <c r="K87" s="874">
        <v>94.22614834371366</v>
      </c>
    </row>
    <row r="88" spans="1:11">
      <c r="A88" s="895" t="s">
        <v>36</v>
      </c>
      <c r="B88" s="872" t="s">
        <v>37</v>
      </c>
      <c r="C88" s="873">
        <v>6195797.0599999996</v>
      </c>
      <c r="D88" s="873">
        <v>7991572</v>
      </c>
      <c r="E88" s="873">
        <v>6725970</v>
      </c>
      <c r="F88" s="873">
        <v>6347444.6699999999</v>
      </c>
      <c r="G88" s="873">
        <v>151647.61000000034</v>
      </c>
      <c r="H88" s="873">
        <v>378525.33000000007</v>
      </c>
      <c r="I88" s="874">
        <v>2.4475883979324635</v>
      </c>
      <c r="J88" s="874">
        <v>94.37218230232962</v>
      </c>
      <c r="K88" s="874">
        <v>79.426734439732257</v>
      </c>
    </row>
    <row r="89" spans="1:11">
      <c r="A89" s="896" t="s">
        <v>38</v>
      </c>
      <c r="B89" s="872" t="s">
        <v>39</v>
      </c>
      <c r="C89" s="873">
        <v>46303.27</v>
      </c>
      <c r="D89" s="873">
        <v>0</v>
      </c>
      <c r="E89" s="873">
        <v>0</v>
      </c>
      <c r="F89" s="873">
        <v>106481.7</v>
      </c>
      <c r="G89" s="873">
        <v>60178.43</v>
      </c>
      <c r="H89" s="873">
        <v>-106481.7</v>
      </c>
      <c r="I89" s="874">
        <v>129.96583178682627</v>
      </c>
      <c r="J89" s="874">
        <v>0</v>
      </c>
      <c r="K89" s="874">
        <v>0</v>
      </c>
    </row>
    <row r="90" spans="1:11">
      <c r="A90" s="894" t="s">
        <v>40</v>
      </c>
      <c r="B90" s="872" t="s">
        <v>41</v>
      </c>
      <c r="C90" s="873">
        <v>210</v>
      </c>
      <c r="D90" s="873">
        <v>300</v>
      </c>
      <c r="E90" s="873">
        <v>0</v>
      </c>
      <c r="F90" s="873">
        <v>299.14999999999998</v>
      </c>
      <c r="G90" s="873">
        <v>89.149999999999977</v>
      </c>
      <c r="H90" s="873">
        <v>-299.14999999999998</v>
      </c>
      <c r="I90" s="874">
        <v>42.452380952380963</v>
      </c>
      <c r="J90" s="874">
        <v>0</v>
      </c>
      <c r="K90" s="874">
        <v>99.716666666666669</v>
      </c>
    </row>
    <row r="91" spans="1:11">
      <c r="A91" s="895" t="s">
        <v>44</v>
      </c>
      <c r="B91" s="872" t="s">
        <v>45</v>
      </c>
      <c r="C91" s="873">
        <v>210</v>
      </c>
      <c r="D91" s="873">
        <v>300</v>
      </c>
      <c r="E91" s="873">
        <v>0</v>
      </c>
      <c r="F91" s="873">
        <v>299.14999999999998</v>
      </c>
      <c r="G91" s="873">
        <v>89.149999999999977</v>
      </c>
      <c r="H91" s="873">
        <v>-299.14999999999998</v>
      </c>
      <c r="I91" s="874">
        <v>42.452380952380963</v>
      </c>
      <c r="J91" s="874">
        <v>0</v>
      </c>
      <c r="K91" s="874">
        <v>99.716666666666669</v>
      </c>
    </row>
    <row r="92" spans="1:11" ht="25.5">
      <c r="A92" s="894" t="s">
        <v>46</v>
      </c>
      <c r="B92" s="872" t="s">
        <v>47</v>
      </c>
      <c r="C92" s="873">
        <v>0</v>
      </c>
      <c r="D92" s="873">
        <v>1991</v>
      </c>
      <c r="E92" s="873">
        <v>185</v>
      </c>
      <c r="F92" s="873">
        <v>0</v>
      </c>
      <c r="G92" s="873">
        <v>0</v>
      </c>
      <c r="H92" s="873">
        <v>185</v>
      </c>
      <c r="I92" s="874">
        <v>0</v>
      </c>
      <c r="J92" s="874">
        <v>0</v>
      </c>
      <c r="K92" s="874">
        <v>0</v>
      </c>
    </row>
    <row r="93" spans="1:11">
      <c r="A93" s="895" t="s">
        <v>48</v>
      </c>
      <c r="B93" s="872" t="s">
        <v>49</v>
      </c>
      <c r="C93" s="873">
        <v>0</v>
      </c>
      <c r="D93" s="873">
        <v>1991</v>
      </c>
      <c r="E93" s="873">
        <v>185</v>
      </c>
      <c r="F93" s="873">
        <v>0</v>
      </c>
      <c r="G93" s="873">
        <v>0</v>
      </c>
      <c r="H93" s="873">
        <v>185</v>
      </c>
      <c r="I93" s="874">
        <v>0</v>
      </c>
      <c r="J93" s="874">
        <v>0</v>
      </c>
      <c r="K93" s="874">
        <v>0</v>
      </c>
    </row>
    <row r="94" spans="1:11" ht="25.5">
      <c r="A94" s="896" t="s">
        <v>74</v>
      </c>
      <c r="B94" s="872" t="s">
        <v>75</v>
      </c>
      <c r="C94" s="873">
        <v>0</v>
      </c>
      <c r="D94" s="873">
        <v>1991</v>
      </c>
      <c r="E94" s="873">
        <v>185</v>
      </c>
      <c r="F94" s="873">
        <v>0</v>
      </c>
      <c r="G94" s="873">
        <v>0</v>
      </c>
      <c r="H94" s="873">
        <v>185</v>
      </c>
      <c r="I94" s="874">
        <v>0</v>
      </c>
      <c r="J94" s="874">
        <v>0</v>
      </c>
      <c r="K94" s="874">
        <v>0</v>
      </c>
    </row>
    <row r="95" spans="1:11">
      <c r="A95" s="893" t="s">
        <v>54</v>
      </c>
      <c r="B95" s="872" t="s">
        <v>55</v>
      </c>
      <c r="C95" s="873">
        <v>1827126.44</v>
      </c>
      <c r="D95" s="873">
        <v>2802120</v>
      </c>
      <c r="E95" s="873">
        <v>393968</v>
      </c>
      <c r="F95" s="873">
        <v>2503935.1800000002</v>
      </c>
      <c r="G95" s="873">
        <v>676808.74000000022</v>
      </c>
      <c r="H95" s="873">
        <v>-2109967.1800000002</v>
      </c>
      <c r="I95" s="874">
        <v>37.042249796352365</v>
      </c>
      <c r="J95" s="874">
        <v>635.56816289647895</v>
      </c>
      <c r="K95" s="874">
        <v>89.358599203460244</v>
      </c>
    </row>
    <row r="96" spans="1:11">
      <c r="A96" s="894" t="s">
        <v>56</v>
      </c>
      <c r="B96" s="872" t="s">
        <v>57</v>
      </c>
      <c r="C96" s="873">
        <v>1827126.44</v>
      </c>
      <c r="D96" s="873">
        <v>2802120</v>
      </c>
      <c r="E96" s="873">
        <v>393968</v>
      </c>
      <c r="F96" s="873">
        <v>2503935.1800000002</v>
      </c>
      <c r="G96" s="873">
        <v>676808.74000000022</v>
      </c>
      <c r="H96" s="873">
        <v>-2109967.1800000002</v>
      </c>
      <c r="I96" s="874">
        <v>37.042249796352365</v>
      </c>
      <c r="J96" s="874">
        <v>635.56816289647895</v>
      </c>
      <c r="K96" s="874">
        <v>89.358599203460244</v>
      </c>
    </row>
    <row r="97" spans="1:11">
      <c r="A97" s="891"/>
      <c r="B97" s="872" t="s">
        <v>58</v>
      </c>
      <c r="C97" s="873">
        <v>54517.02</v>
      </c>
      <c r="D97" s="873">
        <v>-75172</v>
      </c>
      <c r="E97" s="873">
        <v>0</v>
      </c>
      <c r="F97" s="873">
        <v>-73234</v>
      </c>
      <c r="G97" s="873">
        <v>-127751.01999999999</v>
      </c>
      <c r="H97" s="873">
        <v>73234</v>
      </c>
      <c r="I97" s="874">
        <v>-234.33236079301474</v>
      </c>
      <c r="J97" s="874">
        <v>0</v>
      </c>
      <c r="K97" s="874">
        <v>97.421912414196782</v>
      </c>
    </row>
    <row r="98" spans="1:11">
      <c r="A98" s="891" t="s">
        <v>59</v>
      </c>
      <c r="B98" s="872" t="s">
        <v>60</v>
      </c>
      <c r="C98" s="873">
        <v>-54517.02</v>
      </c>
      <c r="D98" s="873">
        <v>75172</v>
      </c>
      <c r="E98" s="873">
        <v>0</v>
      </c>
      <c r="F98" s="873">
        <v>73234</v>
      </c>
      <c r="G98" s="873">
        <v>127751.01999999999</v>
      </c>
      <c r="H98" s="873">
        <v>-73234</v>
      </c>
      <c r="I98" s="874">
        <v>-234.33236079301474</v>
      </c>
      <c r="J98" s="874">
        <v>0</v>
      </c>
      <c r="K98" s="874">
        <v>97.421912414196782</v>
      </c>
    </row>
    <row r="99" spans="1:11">
      <c r="A99" s="893" t="s">
        <v>61</v>
      </c>
      <c r="B99" s="872" t="s">
        <v>62</v>
      </c>
      <c r="C99" s="873">
        <v>-54517.02</v>
      </c>
      <c r="D99" s="873">
        <v>75172</v>
      </c>
      <c r="E99" s="873">
        <v>0</v>
      </c>
      <c r="F99" s="873">
        <v>73234</v>
      </c>
      <c r="G99" s="873">
        <v>127751.01999999999</v>
      </c>
      <c r="H99" s="873">
        <v>-73234</v>
      </c>
      <c r="I99" s="874">
        <v>-234.33236079301474</v>
      </c>
      <c r="J99" s="874">
        <v>0</v>
      </c>
      <c r="K99" s="874">
        <v>97.421912414196782</v>
      </c>
    </row>
    <row r="100" spans="1:11" ht="25.5">
      <c r="A100" s="894" t="s">
        <v>140</v>
      </c>
      <c r="B100" s="872" t="s">
        <v>141</v>
      </c>
      <c r="C100" s="873">
        <v>-47914</v>
      </c>
      <c r="D100" s="873">
        <v>75172</v>
      </c>
      <c r="E100" s="873">
        <v>0</v>
      </c>
      <c r="F100" s="873">
        <v>-75172</v>
      </c>
      <c r="G100" s="873">
        <v>-27258</v>
      </c>
      <c r="H100" s="873">
        <v>75172</v>
      </c>
      <c r="I100" s="874">
        <v>56.889426889844316</v>
      </c>
      <c r="J100" s="874">
        <v>0</v>
      </c>
      <c r="K100" s="874">
        <v>-100</v>
      </c>
    </row>
    <row r="101" spans="1:11">
      <c r="A101" s="891"/>
      <c r="B101" s="872"/>
      <c r="C101" s="873"/>
      <c r="D101" s="873"/>
      <c r="E101" s="873"/>
      <c r="F101" s="873"/>
      <c r="G101" s="873"/>
      <c r="H101" s="873"/>
      <c r="I101" s="874"/>
      <c r="J101" s="874"/>
      <c r="K101" s="874"/>
    </row>
    <row r="102" spans="1:11" ht="38.25">
      <c r="A102" s="897"/>
      <c r="B102" s="875" t="s">
        <v>103</v>
      </c>
      <c r="C102" s="876"/>
      <c r="D102" s="876"/>
      <c r="E102" s="876"/>
      <c r="F102" s="876"/>
      <c r="G102" s="876"/>
      <c r="H102" s="876"/>
      <c r="I102" s="877"/>
      <c r="J102" s="877"/>
      <c r="K102" s="877"/>
    </row>
    <row r="103" spans="1:11">
      <c r="A103" s="891" t="s">
        <v>20</v>
      </c>
      <c r="B103" s="872" t="s">
        <v>21</v>
      </c>
      <c r="C103" s="873">
        <v>21477.22</v>
      </c>
      <c r="D103" s="873">
        <v>351039</v>
      </c>
      <c r="E103" s="873">
        <v>0</v>
      </c>
      <c r="F103" s="873">
        <v>3315.58</v>
      </c>
      <c r="G103" s="873">
        <v>-18161.64</v>
      </c>
      <c r="H103" s="873">
        <v>-3315.58</v>
      </c>
      <c r="I103" s="874">
        <v>-84.562340936117437</v>
      </c>
      <c r="J103" s="874">
        <v>0</v>
      </c>
      <c r="K103" s="874">
        <v>0.94450474163839337</v>
      </c>
    </row>
    <row r="104" spans="1:11">
      <c r="A104" s="893" t="s">
        <v>84</v>
      </c>
      <c r="B104" s="872" t="s">
        <v>85</v>
      </c>
      <c r="C104" s="873">
        <v>0</v>
      </c>
      <c r="D104" s="873">
        <v>3334</v>
      </c>
      <c r="E104" s="873">
        <v>0</v>
      </c>
      <c r="F104" s="873">
        <v>3315.58</v>
      </c>
      <c r="G104" s="873">
        <v>3315.58</v>
      </c>
      <c r="H104" s="873">
        <v>-3315.58</v>
      </c>
      <c r="I104" s="874">
        <v>0</v>
      </c>
      <c r="J104" s="874">
        <v>0</v>
      </c>
      <c r="K104" s="874">
        <v>99.44751049790041</v>
      </c>
    </row>
    <row r="105" spans="1:11" ht="25.5">
      <c r="A105" s="894" t="s">
        <v>148</v>
      </c>
      <c r="B105" s="872" t="s">
        <v>149</v>
      </c>
      <c r="C105" s="873">
        <v>0</v>
      </c>
      <c r="D105" s="873">
        <v>3334</v>
      </c>
      <c r="E105" s="873">
        <v>0</v>
      </c>
      <c r="F105" s="873">
        <v>3315.58</v>
      </c>
      <c r="G105" s="873">
        <v>3315.58</v>
      </c>
      <c r="H105" s="873">
        <v>-3315.58</v>
      </c>
      <c r="I105" s="874">
        <v>0</v>
      </c>
      <c r="J105" s="874">
        <v>0</v>
      </c>
      <c r="K105" s="874">
        <v>99.44751049790041</v>
      </c>
    </row>
    <row r="106" spans="1:11" ht="38.25">
      <c r="A106" s="895" t="s">
        <v>150</v>
      </c>
      <c r="B106" s="872" t="s">
        <v>151</v>
      </c>
      <c r="C106" s="873">
        <v>0</v>
      </c>
      <c r="D106" s="873">
        <v>3334</v>
      </c>
      <c r="E106" s="873">
        <v>0</v>
      </c>
      <c r="F106" s="873">
        <v>3315.58</v>
      </c>
      <c r="G106" s="873">
        <v>3315.58</v>
      </c>
      <c r="H106" s="873">
        <v>-3315.58</v>
      </c>
      <c r="I106" s="874">
        <v>0</v>
      </c>
      <c r="J106" s="874">
        <v>0</v>
      </c>
      <c r="K106" s="874">
        <v>99.44751049790041</v>
      </c>
    </row>
    <row r="107" spans="1:11" ht="51">
      <c r="A107" s="896" t="s">
        <v>152</v>
      </c>
      <c r="B107" s="872" t="s">
        <v>153</v>
      </c>
      <c r="C107" s="873">
        <v>0</v>
      </c>
      <c r="D107" s="873">
        <v>3334</v>
      </c>
      <c r="E107" s="873">
        <v>0</v>
      </c>
      <c r="F107" s="873">
        <v>3315.58</v>
      </c>
      <c r="G107" s="873">
        <v>3315.58</v>
      </c>
      <c r="H107" s="873">
        <v>-3315.58</v>
      </c>
      <c r="I107" s="874">
        <v>0</v>
      </c>
      <c r="J107" s="874">
        <v>0</v>
      </c>
      <c r="K107" s="874">
        <v>99.44751049790041</v>
      </c>
    </row>
    <row r="108" spans="1:11">
      <c r="A108" s="893" t="s">
        <v>24</v>
      </c>
      <c r="B108" s="872" t="s">
        <v>25</v>
      </c>
      <c r="C108" s="873">
        <v>21477.22</v>
      </c>
      <c r="D108" s="873">
        <v>347705</v>
      </c>
      <c r="E108" s="873">
        <v>0</v>
      </c>
      <c r="F108" s="873">
        <v>0</v>
      </c>
      <c r="G108" s="873">
        <v>-21477.22</v>
      </c>
      <c r="H108" s="873">
        <v>0</v>
      </c>
      <c r="I108" s="874">
        <v>-100</v>
      </c>
      <c r="J108" s="874">
        <v>0</v>
      </c>
      <c r="K108" s="874">
        <v>0</v>
      </c>
    </row>
    <row r="109" spans="1:11">
      <c r="A109" s="894" t="s">
        <v>26</v>
      </c>
      <c r="B109" s="872" t="s">
        <v>27</v>
      </c>
      <c r="C109" s="873">
        <v>21477.22</v>
      </c>
      <c r="D109" s="873">
        <v>347705</v>
      </c>
      <c r="E109" s="873">
        <v>0</v>
      </c>
      <c r="F109" s="873">
        <v>0</v>
      </c>
      <c r="G109" s="873">
        <v>-21477.22</v>
      </c>
      <c r="H109" s="873">
        <v>0</v>
      </c>
      <c r="I109" s="874">
        <v>-100</v>
      </c>
      <c r="J109" s="874">
        <v>0</v>
      </c>
      <c r="K109" s="874">
        <v>0</v>
      </c>
    </row>
    <row r="110" spans="1:11">
      <c r="A110" s="891" t="s">
        <v>28</v>
      </c>
      <c r="B110" s="872" t="s">
        <v>29</v>
      </c>
      <c r="C110" s="873">
        <v>64138.16</v>
      </c>
      <c r="D110" s="873">
        <v>417434</v>
      </c>
      <c r="E110" s="873">
        <v>0</v>
      </c>
      <c r="F110" s="873">
        <v>11892.17</v>
      </c>
      <c r="G110" s="873">
        <v>-52245.990000000005</v>
      </c>
      <c r="H110" s="873">
        <v>-11892.17</v>
      </c>
      <c r="I110" s="874">
        <v>-81.458510814778606</v>
      </c>
      <c r="J110" s="874">
        <v>0</v>
      </c>
      <c r="K110" s="874">
        <v>2.8488743130650596</v>
      </c>
    </row>
    <row r="111" spans="1:11">
      <c r="A111" s="893" t="s">
        <v>30</v>
      </c>
      <c r="B111" s="872" t="s">
        <v>31</v>
      </c>
      <c r="C111" s="873">
        <v>64138.16</v>
      </c>
      <c r="D111" s="873">
        <v>183108</v>
      </c>
      <c r="E111" s="873">
        <v>0</v>
      </c>
      <c r="F111" s="873">
        <v>11892.17</v>
      </c>
      <c r="G111" s="873">
        <v>-52245.990000000005</v>
      </c>
      <c r="H111" s="873">
        <v>-11892.17</v>
      </c>
      <c r="I111" s="874">
        <v>-81.458510814778606</v>
      </c>
      <c r="J111" s="874">
        <v>0</v>
      </c>
      <c r="K111" s="874">
        <v>6.4946206610306492</v>
      </c>
    </row>
    <row r="112" spans="1:11">
      <c r="A112" s="894" t="s">
        <v>32</v>
      </c>
      <c r="B112" s="872" t="s">
        <v>33</v>
      </c>
      <c r="C112" s="873">
        <v>64138.16</v>
      </c>
      <c r="D112" s="873">
        <v>179774</v>
      </c>
      <c r="E112" s="873">
        <v>0</v>
      </c>
      <c r="F112" s="873">
        <v>8576.59</v>
      </c>
      <c r="G112" s="873">
        <v>-55561.570000000007</v>
      </c>
      <c r="H112" s="873">
        <v>-8576.59</v>
      </c>
      <c r="I112" s="874">
        <v>-86.627945048626273</v>
      </c>
      <c r="J112" s="874">
        <v>0</v>
      </c>
      <c r="K112" s="874">
        <v>4.7707621791805268</v>
      </c>
    </row>
    <row r="113" spans="1:11">
      <c r="A113" s="895" t="s">
        <v>34</v>
      </c>
      <c r="B113" s="872" t="s">
        <v>35</v>
      </c>
      <c r="C113" s="873">
        <v>26141.74</v>
      </c>
      <c r="D113" s="873">
        <v>66454</v>
      </c>
      <c r="E113" s="873">
        <v>0</v>
      </c>
      <c r="F113" s="873">
        <v>4883.01</v>
      </c>
      <c r="G113" s="873">
        <v>-21258.730000000003</v>
      </c>
      <c r="H113" s="873">
        <v>-4883.01</v>
      </c>
      <c r="I113" s="874">
        <v>-81.321021477529811</v>
      </c>
      <c r="J113" s="874">
        <v>0</v>
      </c>
      <c r="K113" s="874">
        <v>7.347954976374635</v>
      </c>
    </row>
    <row r="114" spans="1:11">
      <c r="A114" s="895" t="s">
        <v>36</v>
      </c>
      <c r="B114" s="872" t="s">
        <v>37</v>
      </c>
      <c r="C114" s="873">
        <v>37996.42</v>
      </c>
      <c r="D114" s="873">
        <v>113320</v>
      </c>
      <c r="E114" s="873">
        <v>0</v>
      </c>
      <c r="F114" s="873">
        <v>3693.58</v>
      </c>
      <c r="G114" s="873">
        <v>-34302.839999999997</v>
      </c>
      <c r="H114" s="873">
        <v>-3693.58</v>
      </c>
      <c r="I114" s="874">
        <v>-90.279136823942892</v>
      </c>
      <c r="J114" s="874">
        <v>0</v>
      </c>
      <c r="K114" s="874">
        <v>3.2594246381927281</v>
      </c>
    </row>
    <row r="115" spans="1:11">
      <c r="A115" s="896" t="s">
        <v>38</v>
      </c>
      <c r="B115" s="872" t="s">
        <v>39</v>
      </c>
      <c r="C115" s="873">
        <v>23563.54</v>
      </c>
      <c r="D115" s="873">
        <v>0</v>
      </c>
      <c r="E115" s="873">
        <v>0</v>
      </c>
      <c r="F115" s="873">
        <v>0</v>
      </c>
      <c r="G115" s="873">
        <v>-23563.54</v>
      </c>
      <c r="H115" s="873">
        <v>0</v>
      </c>
      <c r="I115" s="874">
        <v>-100</v>
      </c>
      <c r="J115" s="874">
        <v>0</v>
      </c>
      <c r="K115" s="874">
        <v>0</v>
      </c>
    </row>
    <row r="116" spans="1:11">
      <c r="A116" s="894" t="s">
        <v>40</v>
      </c>
      <c r="B116" s="872" t="s">
        <v>41</v>
      </c>
      <c r="C116" s="873">
        <v>0</v>
      </c>
      <c r="D116" s="873">
        <v>3334</v>
      </c>
      <c r="E116" s="873">
        <v>0</v>
      </c>
      <c r="F116" s="873">
        <v>3315.58</v>
      </c>
      <c r="G116" s="873">
        <v>3315.58</v>
      </c>
      <c r="H116" s="873">
        <v>-3315.58</v>
      </c>
      <c r="I116" s="874">
        <v>0</v>
      </c>
      <c r="J116" s="874">
        <v>0</v>
      </c>
      <c r="K116" s="874">
        <v>99.44751049790041</v>
      </c>
    </row>
    <row r="117" spans="1:11">
      <c r="A117" s="895" t="s">
        <v>42</v>
      </c>
      <c r="B117" s="872" t="s">
        <v>43</v>
      </c>
      <c r="C117" s="873">
        <v>0</v>
      </c>
      <c r="D117" s="873">
        <v>3334</v>
      </c>
      <c r="E117" s="873">
        <v>0</v>
      </c>
      <c r="F117" s="873">
        <v>3315.58</v>
      </c>
      <c r="G117" s="873">
        <v>3315.58</v>
      </c>
      <c r="H117" s="873">
        <v>-3315.58</v>
      </c>
      <c r="I117" s="874">
        <v>0</v>
      </c>
      <c r="J117" s="874">
        <v>0</v>
      </c>
      <c r="K117" s="874">
        <v>99.44751049790041</v>
      </c>
    </row>
    <row r="118" spans="1:11">
      <c r="A118" s="893" t="s">
        <v>54</v>
      </c>
      <c r="B118" s="872" t="s">
        <v>55</v>
      </c>
      <c r="C118" s="873">
        <v>0</v>
      </c>
      <c r="D118" s="873">
        <v>234326</v>
      </c>
      <c r="E118" s="873">
        <v>0</v>
      </c>
      <c r="F118" s="873">
        <v>0</v>
      </c>
      <c r="G118" s="873">
        <v>0</v>
      </c>
      <c r="H118" s="873">
        <v>0</v>
      </c>
      <c r="I118" s="874">
        <v>0</v>
      </c>
      <c r="J118" s="874">
        <v>0</v>
      </c>
      <c r="K118" s="874">
        <v>0</v>
      </c>
    </row>
    <row r="119" spans="1:11">
      <c r="A119" s="894" t="s">
        <v>56</v>
      </c>
      <c r="B119" s="872" t="s">
        <v>57</v>
      </c>
      <c r="C119" s="873">
        <v>0</v>
      </c>
      <c r="D119" s="873">
        <v>234326</v>
      </c>
      <c r="E119" s="873">
        <v>0</v>
      </c>
      <c r="F119" s="873">
        <v>0</v>
      </c>
      <c r="G119" s="873">
        <v>0</v>
      </c>
      <c r="H119" s="873">
        <v>0</v>
      </c>
      <c r="I119" s="874">
        <v>0</v>
      </c>
      <c r="J119" s="874">
        <v>0</v>
      </c>
      <c r="K119" s="874">
        <v>0</v>
      </c>
    </row>
    <row r="120" spans="1:11">
      <c r="A120" s="891"/>
      <c r="B120" s="872" t="s">
        <v>58</v>
      </c>
      <c r="C120" s="873">
        <v>-42660.94</v>
      </c>
      <c r="D120" s="873">
        <v>-66395</v>
      </c>
      <c r="E120" s="873">
        <v>0</v>
      </c>
      <c r="F120" s="873">
        <v>-8576.59</v>
      </c>
      <c r="G120" s="873">
        <v>34084.350000000006</v>
      </c>
      <c r="H120" s="873">
        <v>8576.59</v>
      </c>
      <c r="I120" s="874">
        <v>-79.895918842857185</v>
      </c>
      <c r="J120" s="874">
        <v>0</v>
      </c>
      <c r="K120" s="874">
        <v>12.917523909932976</v>
      </c>
    </row>
    <row r="121" spans="1:11">
      <c r="A121" s="891" t="s">
        <v>59</v>
      </c>
      <c r="B121" s="872" t="s">
        <v>60</v>
      </c>
      <c r="C121" s="873">
        <v>42660.94</v>
      </c>
      <c r="D121" s="873">
        <v>66395</v>
      </c>
      <c r="E121" s="873">
        <v>0</v>
      </c>
      <c r="F121" s="873">
        <v>8576.59</v>
      </c>
      <c r="G121" s="873">
        <v>-34084.350000000006</v>
      </c>
      <c r="H121" s="873">
        <v>-8576.59</v>
      </c>
      <c r="I121" s="874">
        <v>-79.895918842857185</v>
      </c>
      <c r="J121" s="874">
        <v>0</v>
      </c>
      <c r="K121" s="874">
        <v>12.917523909932976</v>
      </c>
    </row>
    <row r="122" spans="1:11">
      <c r="A122" s="893" t="s">
        <v>61</v>
      </c>
      <c r="B122" s="872" t="s">
        <v>62</v>
      </c>
      <c r="C122" s="873">
        <v>42660.94</v>
      </c>
      <c r="D122" s="873">
        <v>66395</v>
      </c>
      <c r="E122" s="873">
        <v>0</v>
      </c>
      <c r="F122" s="873">
        <v>8576.59</v>
      </c>
      <c r="G122" s="873">
        <v>-34084.350000000006</v>
      </c>
      <c r="H122" s="873">
        <v>-8576.59</v>
      </c>
      <c r="I122" s="874">
        <v>-79.895918842857185</v>
      </c>
      <c r="J122" s="874">
        <v>0</v>
      </c>
      <c r="K122" s="874">
        <v>12.917523909932976</v>
      </c>
    </row>
    <row r="123" spans="1:11" ht="25.5">
      <c r="A123" s="894" t="s">
        <v>140</v>
      </c>
      <c r="B123" s="872" t="s">
        <v>141</v>
      </c>
      <c r="C123" s="873">
        <v>-1317</v>
      </c>
      <c r="D123" s="873">
        <v>0</v>
      </c>
      <c r="E123" s="873">
        <v>0</v>
      </c>
      <c r="F123" s="873">
        <v>0</v>
      </c>
      <c r="G123" s="873">
        <v>1317</v>
      </c>
      <c r="H123" s="873">
        <v>0</v>
      </c>
      <c r="I123" s="874">
        <v>-100</v>
      </c>
      <c r="J123" s="874">
        <v>0</v>
      </c>
      <c r="K123" s="874">
        <v>0</v>
      </c>
    </row>
    <row r="124" spans="1:11" ht="25.5">
      <c r="A124" s="894" t="s">
        <v>98</v>
      </c>
      <c r="B124" s="872" t="s">
        <v>99</v>
      </c>
      <c r="C124" s="873">
        <v>-107739</v>
      </c>
      <c r="D124" s="873">
        <v>66395</v>
      </c>
      <c r="E124" s="873">
        <v>0</v>
      </c>
      <c r="F124" s="873">
        <v>-66395</v>
      </c>
      <c r="G124" s="873">
        <v>41344</v>
      </c>
      <c r="H124" s="873">
        <v>66395</v>
      </c>
      <c r="I124" s="874">
        <v>-38.374219177827896</v>
      </c>
      <c r="J124" s="874">
        <v>0</v>
      </c>
      <c r="K124" s="874">
        <v>-100</v>
      </c>
    </row>
    <row r="125" spans="1:11" ht="25.5">
      <c r="A125" s="897" t="s">
        <v>116</v>
      </c>
      <c r="B125" s="875" t="s">
        <v>117</v>
      </c>
      <c r="C125" s="876"/>
      <c r="D125" s="876"/>
      <c r="E125" s="876"/>
      <c r="F125" s="876"/>
      <c r="G125" s="876"/>
      <c r="H125" s="876"/>
      <c r="I125" s="877"/>
      <c r="J125" s="877"/>
      <c r="K125" s="877"/>
    </row>
    <row r="126" spans="1:11">
      <c r="A126" s="891" t="s">
        <v>20</v>
      </c>
      <c r="B126" s="872" t="s">
        <v>21</v>
      </c>
      <c r="C126" s="873">
        <v>21477.22</v>
      </c>
      <c r="D126" s="873">
        <v>78665</v>
      </c>
      <c r="E126" s="873">
        <v>0</v>
      </c>
      <c r="F126" s="873">
        <v>3315.58</v>
      </c>
      <c r="G126" s="873">
        <v>-18161.64</v>
      </c>
      <c r="H126" s="873">
        <v>-3315.58</v>
      </c>
      <c r="I126" s="874">
        <v>-84.562340936117437</v>
      </c>
      <c r="J126" s="874">
        <v>0</v>
      </c>
      <c r="K126" s="874">
        <v>4.2148096357973692</v>
      </c>
    </row>
    <row r="127" spans="1:11">
      <c r="A127" s="893" t="s">
        <v>84</v>
      </c>
      <c r="B127" s="872" t="s">
        <v>85</v>
      </c>
      <c r="C127" s="873">
        <v>0</v>
      </c>
      <c r="D127" s="873">
        <v>3334</v>
      </c>
      <c r="E127" s="873">
        <v>0</v>
      </c>
      <c r="F127" s="873">
        <v>3315.58</v>
      </c>
      <c r="G127" s="873">
        <v>3315.58</v>
      </c>
      <c r="H127" s="873">
        <v>-3315.58</v>
      </c>
      <c r="I127" s="874">
        <v>0</v>
      </c>
      <c r="J127" s="874">
        <v>0</v>
      </c>
      <c r="K127" s="874">
        <v>99.44751049790041</v>
      </c>
    </row>
    <row r="128" spans="1:11" ht="25.5">
      <c r="A128" s="894" t="s">
        <v>148</v>
      </c>
      <c r="B128" s="872" t="s">
        <v>149</v>
      </c>
      <c r="C128" s="873">
        <v>0</v>
      </c>
      <c r="D128" s="873">
        <v>3334</v>
      </c>
      <c r="E128" s="873">
        <v>0</v>
      </c>
      <c r="F128" s="873">
        <v>3315.58</v>
      </c>
      <c r="G128" s="873">
        <v>3315.58</v>
      </c>
      <c r="H128" s="873">
        <v>-3315.58</v>
      </c>
      <c r="I128" s="874">
        <v>0</v>
      </c>
      <c r="J128" s="874">
        <v>0</v>
      </c>
      <c r="K128" s="874">
        <v>99.44751049790041</v>
      </c>
    </row>
    <row r="129" spans="1:11" ht="38.25">
      <c r="A129" s="895" t="s">
        <v>150</v>
      </c>
      <c r="B129" s="872" t="s">
        <v>151</v>
      </c>
      <c r="C129" s="873">
        <v>0</v>
      </c>
      <c r="D129" s="873">
        <v>3334</v>
      </c>
      <c r="E129" s="873">
        <v>0</v>
      </c>
      <c r="F129" s="873">
        <v>3315.58</v>
      </c>
      <c r="G129" s="873">
        <v>3315.58</v>
      </c>
      <c r="H129" s="873">
        <v>-3315.58</v>
      </c>
      <c r="I129" s="874">
        <v>0</v>
      </c>
      <c r="J129" s="874">
        <v>0</v>
      </c>
      <c r="K129" s="874">
        <v>99.44751049790041</v>
      </c>
    </row>
    <row r="130" spans="1:11" ht="51">
      <c r="A130" s="896" t="s">
        <v>152</v>
      </c>
      <c r="B130" s="872" t="s">
        <v>153</v>
      </c>
      <c r="C130" s="873">
        <v>0</v>
      </c>
      <c r="D130" s="873">
        <v>3334</v>
      </c>
      <c r="E130" s="873">
        <v>0</v>
      </c>
      <c r="F130" s="873">
        <v>3315.58</v>
      </c>
      <c r="G130" s="873">
        <v>3315.58</v>
      </c>
      <c r="H130" s="873">
        <v>-3315.58</v>
      </c>
      <c r="I130" s="874">
        <v>0</v>
      </c>
      <c r="J130" s="874">
        <v>0</v>
      </c>
      <c r="K130" s="874">
        <v>99.44751049790041</v>
      </c>
    </row>
    <row r="131" spans="1:11">
      <c r="A131" s="893" t="s">
        <v>24</v>
      </c>
      <c r="B131" s="872" t="s">
        <v>25</v>
      </c>
      <c r="C131" s="873">
        <v>21477.22</v>
      </c>
      <c r="D131" s="873">
        <v>75331</v>
      </c>
      <c r="E131" s="873">
        <v>0</v>
      </c>
      <c r="F131" s="873">
        <v>0</v>
      </c>
      <c r="G131" s="873">
        <v>-21477.22</v>
      </c>
      <c r="H131" s="873">
        <v>0</v>
      </c>
      <c r="I131" s="874">
        <v>-100</v>
      </c>
      <c r="J131" s="874">
        <v>0</v>
      </c>
      <c r="K131" s="874">
        <v>0</v>
      </c>
    </row>
    <row r="132" spans="1:11">
      <c r="A132" s="894" t="s">
        <v>26</v>
      </c>
      <c r="B132" s="872" t="s">
        <v>27</v>
      </c>
      <c r="C132" s="873">
        <v>21477.22</v>
      </c>
      <c r="D132" s="873">
        <v>75331</v>
      </c>
      <c r="E132" s="873">
        <v>0</v>
      </c>
      <c r="F132" s="873">
        <v>0</v>
      </c>
      <c r="G132" s="873">
        <v>-21477.22</v>
      </c>
      <c r="H132" s="873">
        <v>0</v>
      </c>
      <c r="I132" s="874">
        <v>-100</v>
      </c>
      <c r="J132" s="874">
        <v>0</v>
      </c>
      <c r="K132" s="874">
        <v>0</v>
      </c>
    </row>
    <row r="133" spans="1:11">
      <c r="A133" s="891" t="s">
        <v>28</v>
      </c>
      <c r="B133" s="872" t="s">
        <v>29</v>
      </c>
      <c r="C133" s="873">
        <v>64138.16</v>
      </c>
      <c r="D133" s="873">
        <v>145060</v>
      </c>
      <c r="E133" s="873">
        <v>0</v>
      </c>
      <c r="F133" s="873">
        <v>11892.17</v>
      </c>
      <c r="G133" s="873">
        <v>-52245.990000000005</v>
      </c>
      <c r="H133" s="873">
        <v>-11892.17</v>
      </c>
      <c r="I133" s="874">
        <v>-81.458510814778606</v>
      </c>
      <c r="J133" s="874">
        <v>0</v>
      </c>
      <c r="K133" s="874">
        <v>8.1981042327312839</v>
      </c>
    </row>
    <row r="134" spans="1:11">
      <c r="A134" s="893" t="s">
        <v>30</v>
      </c>
      <c r="B134" s="872" t="s">
        <v>31</v>
      </c>
      <c r="C134" s="873">
        <v>64138.16</v>
      </c>
      <c r="D134" s="873">
        <v>145060</v>
      </c>
      <c r="E134" s="873">
        <v>0</v>
      </c>
      <c r="F134" s="873">
        <v>11892.17</v>
      </c>
      <c r="G134" s="873">
        <v>-52245.990000000005</v>
      </c>
      <c r="H134" s="873">
        <v>-11892.17</v>
      </c>
      <c r="I134" s="874">
        <v>-81.458510814778606</v>
      </c>
      <c r="J134" s="874">
        <v>0</v>
      </c>
      <c r="K134" s="874">
        <v>8.1981042327312839</v>
      </c>
    </row>
    <row r="135" spans="1:11">
      <c r="A135" s="894" t="s">
        <v>32</v>
      </c>
      <c r="B135" s="872" t="s">
        <v>33</v>
      </c>
      <c r="C135" s="873">
        <v>64138.16</v>
      </c>
      <c r="D135" s="873">
        <v>141726</v>
      </c>
      <c r="E135" s="873">
        <v>0</v>
      </c>
      <c r="F135" s="873">
        <v>8576.59</v>
      </c>
      <c r="G135" s="873">
        <v>-55561.570000000007</v>
      </c>
      <c r="H135" s="873">
        <v>-8576.59</v>
      </c>
      <c r="I135" s="874">
        <v>-86.627945048626273</v>
      </c>
      <c r="J135" s="874">
        <v>0</v>
      </c>
      <c r="K135" s="874">
        <v>6.0515290066748513</v>
      </c>
    </row>
    <row r="136" spans="1:11">
      <c r="A136" s="895" t="s">
        <v>34</v>
      </c>
      <c r="B136" s="872" t="s">
        <v>35</v>
      </c>
      <c r="C136" s="873">
        <v>26141.74</v>
      </c>
      <c r="D136" s="873">
        <v>28406</v>
      </c>
      <c r="E136" s="873">
        <v>0</v>
      </c>
      <c r="F136" s="873">
        <v>4883.01</v>
      </c>
      <c r="G136" s="873">
        <v>-21258.730000000003</v>
      </c>
      <c r="H136" s="873">
        <v>-4883.01</v>
      </c>
      <c r="I136" s="874">
        <v>-81.321021477529811</v>
      </c>
      <c r="J136" s="874">
        <v>0</v>
      </c>
      <c r="K136" s="874">
        <v>17.190065479124129</v>
      </c>
    </row>
    <row r="137" spans="1:11">
      <c r="A137" s="895" t="s">
        <v>36</v>
      </c>
      <c r="B137" s="872" t="s">
        <v>37</v>
      </c>
      <c r="C137" s="873">
        <v>37996.42</v>
      </c>
      <c r="D137" s="873">
        <v>113320</v>
      </c>
      <c r="E137" s="873">
        <v>0</v>
      </c>
      <c r="F137" s="873">
        <v>3693.58</v>
      </c>
      <c r="G137" s="873">
        <v>-34302.839999999997</v>
      </c>
      <c r="H137" s="873">
        <v>-3693.58</v>
      </c>
      <c r="I137" s="874">
        <v>-90.279136823942892</v>
      </c>
      <c r="J137" s="874">
        <v>0</v>
      </c>
      <c r="K137" s="874">
        <v>3.2594246381927281</v>
      </c>
    </row>
    <row r="138" spans="1:11">
      <c r="A138" s="896" t="s">
        <v>38</v>
      </c>
      <c r="B138" s="872" t="s">
        <v>39</v>
      </c>
      <c r="C138" s="873">
        <v>23563.54</v>
      </c>
      <c r="D138" s="873">
        <v>0</v>
      </c>
      <c r="E138" s="873">
        <v>0</v>
      </c>
      <c r="F138" s="873">
        <v>0</v>
      </c>
      <c r="G138" s="873">
        <v>-23563.54</v>
      </c>
      <c r="H138" s="873">
        <v>0</v>
      </c>
      <c r="I138" s="874">
        <v>-100</v>
      </c>
      <c r="J138" s="874">
        <v>0</v>
      </c>
      <c r="K138" s="874">
        <v>0</v>
      </c>
    </row>
    <row r="139" spans="1:11">
      <c r="A139" s="894" t="s">
        <v>40</v>
      </c>
      <c r="B139" s="872" t="s">
        <v>41</v>
      </c>
      <c r="C139" s="873">
        <v>0</v>
      </c>
      <c r="D139" s="873">
        <v>3334</v>
      </c>
      <c r="E139" s="873">
        <v>0</v>
      </c>
      <c r="F139" s="873">
        <v>3315.58</v>
      </c>
      <c r="G139" s="873">
        <v>3315.58</v>
      </c>
      <c r="H139" s="873">
        <v>-3315.58</v>
      </c>
      <c r="I139" s="874">
        <v>0</v>
      </c>
      <c r="J139" s="874">
        <v>0</v>
      </c>
      <c r="K139" s="874">
        <v>99.44751049790041</v>
      </c>
    </row>
    <row r="140" spans="1:11">
      <c r="A140" s="895" t="s">
        <v>42</v>
      </c>
      <c r="B140" s="872" t="s">
        <v>43</v>
      </c>
      <c r="C140" s="873">
        <v>0</v>
      </c>
      <c r="D140" s="873">
        <v>3334</v>
      </c>
      <c r="E140" s="873">
        <v>0</v>
      </c>
      <c r="F140" s="873">
        <v>3315.58</v>
      </c>
      <c r="G140" s="873">
        <v>3315.58</v>
      </c>
      <c r="H140" s="873">
        <v>-3315.58</v>
      </c>
      <c r="I140" s="874">
        <v>0</v>
      </c>
      <c r="J140" s="874">
        <v>0</v>
      </c>
      <c r="K140" s="874">
        <v>99.44751049790041</v>
      </c>
    </row>
    <row r="141" spans="1:11">
      <c r="A141" s="891"/>
      <c r="B141" s="872" t="s">
        <v>58</v>
      </c>
      <c r="C141" s="873">
        <v>-42660.94</v>
      </c>
      <c r="D141" s="873">
        <v>-66395</v>
      </c>
      <c r="E141" s="873">
        <v>0</v>
      </c>
      <c r="F141" s="873">
        <v>-8576.59</v>
      </c>
      <c r="G141" s="873">
        <v>34084.350000000006</v>
      </c>
      <c r="H141" s="873">
        <v>8576.59</v>
      </c>
      <c r="I141" s="874">
        <v>-79.895918842857185</v>
      </c>
      <c r="J141" s="874">
        <v>0</v>
      </c>
      <c r="K141" s="874">
        <v>12.917523909932976</v>
      </c>
    </row>
    <row r="142" spans="1:11">
      <c r="A142" s="891" t="s">
        <v>59</v>
      </c>
      <c r="B142" s="872" t="s">
        <v>60</v>
      </c>
      <c r="C142" s="873">
        <v>42660.94</v>
      </c>
      <c r="D142" s="873">
        <v>66395</v>
      </c>
      <c r="E142" s="873">
        <v>0</v>
      </c>
      <c r="F142" s="873">
        <v>8576.59</v>
      </c>
      <c r="G142" s="873">
        <v>-34084.350000000006</v>
      </c>
      <c r="H142" s="873">
        <v>-8576.59</v>
      </c>
      <c r="I142" s="874">
        <v>-79.895918842857185</v>
      </c>
      <c r="J142" s="874">
        <v>0</v>
      </c>
      <c r="K142" s="874">
        <v>12.917523909932976</v>
      </c>
    </row>
    <row r="143" spans="1:11">
      <c r="A143" s="893" t="s">
        <v>61</v>
      </c>
      <c r="B143" s="872" t="s">
        <v>62</v>
      </c>
      <c r="C143" s="873">
        <v>42660.94</v>
      </c>
      <c r="D143" s="873">
        <v>66395</v>
      </c>
      <c r="E143" s="873">
        <v>0</v>
      </c>
      <c r="F143" s="873">
        <v>8576.59</v>
      </c>
      <c r="G143" s="873">
        <v>-34084.350000000006</v>
      </c>
      <c r="H143" s="873">
        <v>-8576.59</v>
      </c>
      <c r="I143" s="874">
        <v>-79.895918842857185</v>
      </c>
      <c r="J143" s="874">
        <v>0</v>
      </c>
      <c r="K143" s="874">
        <v>12.917523909932976</v>
      </c>
    </row>
    <row r="144" spans="1:11" ht="25.5">
      <c r="A144" s="894" t="s">
        <v>140</v>
      </c>
      <c r="B144" s="872" t="s">
        <v>141</v>
      </c>
      <c r="C144" s="873">
        <v>-1317</v>
      </c>
      <c r="D144" s="873">
        <v>0</v>
      </c>
      <c r="E144" s="873">
        <v>0</v>
      </c>
      <c r="F144" s="873">
        <v>0</v>
      </c>
      <c r="G144" s="873">
        <v>1317</v>
      </c>
      <c r="H144" s="873">
        <v>0</v>
      </c>
      <c r="I144" s="874">
        <v>-100</v>
      </c>
      <c r="J144" s="874">
        <v>0</v>
      </c>
      <c r="K144" s="874">
        <v>0</v>
      </c>
    </row>
    <row r="145" spans="1:11" ht="25.5">
      <c r="A145" s="894" t="s">
        <v>98</v>
      </c>
      <c r="B145" s="872" t="s">
        <v>99</v>
      </c>
      <c r="C145" s="873">
        <v>-107739</v>
      </c>
      <c r="D145" s="873">
        <v>66395</v>
      </c>
      <c r="E145" s="873">
        <v>0</v>
      </c>
      <c r="F145" s="873">
        <v>-66395</v>
      </c>
      <c r="G145" s="873">
        <v>41344</v>
      </c>
      <c r="H145" s="873">
        <v>66395</v>
      </c>
      <c r="I145" s="874">
        <v>-38.374219177827896</v>
      </c>
      <c r="J145" s="874">
        <v>0</v>
      </c>
      <c r="K145" s="874">
        <v>-100</v>
      </c>
    </row>
    <row r="146" spans="1:11" ht="25.5">
      <c r="A146" s="901" t="s">
        <v>360</v>
      </c>
      <c r="B146" s="875" t="s">
        <v>793</v>
      </c>
      <c r="C146" s="876"/>
      <c r="D146" s="876"/>
      <c r="E146" s="876"/>
      <c r="F146" s="876"/>
      <c r="G146" s="876"/>
      <c r="H146" s="876"/>
      <c r="I146" s="877"/>
      <c r="J146" s="877"/>
      <c r="K146" s="877"/>
    </row>
    <row r="147" spans="1:11">
      <c r="A147" s="891" t="s">
        <v>20</v>
      </c>
      <c r="B147" s="872" t="s">
        <v>21</v>
      </c>
      <c r="C147" s="873">
        <v>21477.22</v>
      </c>
      <c r="D147" s="873">
        <v>75331</v>
      </c>
      <c r="E147" s="873">
        <v>0</v>
      </c>
      <c r="F147" s="873">
        <v>0</v>
      </c>
      <c r="G147" s="873">
        <v>-21477.22</v>
      </c>
      <c r="H147" s="873">
        <v>0</v>
      </c>
      <c r="I147" s="874">
        <v>-100</v>
      </c>
      <c r="J147" s="874">
        <v>0</v>
      </c>
      <c r="K147" s="874">
        <v>0</v>
      </c>
    </row>
    <row r="148" spans="1:11">
      <c r="A148" s="893" t="s">
        <v>24</v>
      </c>
      <c r="B148" s="872" t="s">
        <v>25</v>
      </c>
      <c r="C148" s="873">
        <v>21477.22</v>
      </c>
      <c r="D148" s="873">
        <v>75331</v>
      </c>
      <c r="E148" s="873">
        <v>0</v>
      </c>
      <c r="F148" s="873">
        <v>0</v>
      </c>
      <c r="G148" s="873">
        <v>-21477.22</v>
      </c>
      <c r="H148" s="873">
        <v>0</v>
      </c>
      <c r="I148" s="874">
        <v>-100</v>
      </c>
      <c r="J148" s="874">
        <v>0</v>
      </c>
      <c r="K148" s="874">
        <v>0</v>
      </c>
    </row>
    <row r="149" spans="1:11">
      <c r="A149" s="894" t="s">
        <v>26</v>
      </c>
      <c r="B149" s="872" t="s">
        <v>27</v>
      </c>
      <c r="C149" s="873">
        <v>21477.22</v>
      </c>
      <c r="D149" s="873">
        <v>75331</v>
      </c>
      <c r="E149" s="873">
        <v>0</v>
      </c>
      <c r="F149" s="873">
        <v>0</v>
      </c>
      <c r="G149" s="873">
        <v>-21477.22</v>
      </c>
      <c r="H149" s="873">
        <v>0</v>
      </c>
      <c r="I149" s="874">
        <v>-100</v>
      </c>
      <c r="J149" s="874">
        <v>0</v>
      </c>
      <c r="K149" s="874">
        <v>0</v>
      </c>
    </row>
    <row r="150" spans="1:11">
      <c r="A150" s="891" t="s">
        <v>28</v>
      </c>
      <c r="B150" s="872" t="s">
        <v>29</v>
      </c>
      <c r="C150" s="873">
        <v>64138.16</v>
      </c>
      <c r="D150" s="873">
        <v>141726</v>
      </c>
      <c r="E150" s="873">
        <v>0</v>
      </c>
      <c r="F150" s="873">
        <v>8576.59</v>
      </c>
      <c r="G150" s="873">
        <v>-55561.570000000007</v>
      </c>
      <c r="H150" s="873">
        <v>-8576.59</v>
      </c>
      <c r="I150" s="874">
        <v>-86.627945048626273</v>
      </c>
      <c r="J150" s="874">
        <v>0</v>
      </c>
      <c r="K150" s="874">
        <v>6.0515290066748513</v>
      </c>
    </row>
    <row r="151" spans="1:11">
      <c r="A151" s="893" t="s">
        <v>30</v>
      </c>
      <c r="B151" s="872" t="s">
        <v>31</v>
      </c>
      <c r="C151" s="873">
        <v>64138.16</v>
      </c>
      <c r="D151" s="873">
        <v>141726</v>
      </c>
      <c r="E151" s="873">
        <v>0</v>
      </c>
      <c r="F151" s="873">
        <v>8576.59</v>
      </c>
      <c r="G151" s="873">
        <v>-55561.570000000007</v>
      </c>
      <c r="H151" s="873">
        <v>-8576.59</v>
      </c>
      <c r="I151" s="874">
        <v>-86.627945048626273</v>
      </c>
      <c r="J151" s="874">
        <v>0</v>
      </c>
      <c r="K151" s="874">
        <v>6.0515290066748513</v>
      </c>
    </row>
    <row r="152" spans="1:11">
      <c r="A152" s="894" t="s">
        <v>32</v>
      </c>
      <c r="B152" s="872" t="s">
        <v>33</v>
      </c>
      <c r="C152" s="873">
        <v>64138.16</v>
      </c>
      <c r="D152" s="873">
        <v>141726</v>
      </c>
      <c r="E152" s="873">
        <v>0</v>
      </c>
      <c r="F152" s="873">
        <v>8576.59</v>
      </c>
      <c r="G152" s="873">
        <v>-55561.570000000007</v>
      </c>
      <c r="H152" s="873">
        <v>-8576.59</v>
      </c>
      <c r="I152" s="874">
        <v>-86.627945048626273</v>
      </c>
      <c r="J152" s="874">
        <v>0</v>
      </c>
      <c r="K152" s="874">
        <v>6.0515290066748513</v>
      </c>
    </row>
    <row r="153" spans="1:11">
      <c r="A153" s="895" t="s">
        <v>34</v>
      </c>
      <c r="B153" s="872" t="s">
        <v>35</v>
      </c>
      <c r="C153" s="873">
        <v>26141.74</v>
      </c>
      <c r="D153" s="873">
        <v>28406</v>
      </c>
      <c r="E153" s="873">
        <v>0</v>
      </c>
      <c r="F153" s="873">
        <v>4883.01</v>
      </c>
      <c r="G153" s="873">
        <v>-21258.730000000003</v>
      </c>
      <c r="H153" s="873">
        <v>-4883.01</v>
      </c>
      <c r="I153" s="874">
        <v>-81.321021477529811</v>
      </c>
      <c r="J153" s="874">
        <v>0</v>
      </c>
      <c r="K153" s="874">
        <v>17.190065479124129</v>
      </c>
    </row>
    <row r="154" spans="1:11">
      <c r="A154" s="895" t="s">
        <v>36</v>
      </c>
      <c r="B154" s="872" t="s">
        <v>37</v>
      </c>
      <c r="C154" s="873">
        <v>37996.42</v>
      </c>
      <c r="D154" s="873">
        <v>113320</v>
      </c>
      <c r="E154" s="873">
        <v>0</v>
      </c>
      <c r="F154" s="873">
        <v>3693.58</v>
      </c>
      <c r="G154" s="873">
        <v>-34302.839999999997</v>
      </c>
      <c r="H154" s="873">
        <v>-3693.58</v>
      </c>
      <c r="I154" s="874">
        <v>-90.279136823942892</v>
      </c>
      <c r="J154" s="874">
        <v>0</v>
      </c>
      <c r="K154" s="874">
        <v>3.2594246381927281</v>
      </c>
    </row>
    <row r="155" spans="1:11">
      <c r="A155" s="896" t="s">
        <v>38</v>
      </c>
      <c r="B155" s="872" t="s">
        <v>39</v>
      </c>
      <c r="C155" s="873">
        <v>23563.54</v>
      </c>
      <c r="D155" s="873">
        <v>0</v>
      </c>
      <c r="E155" s="873">
        <v>0</v>
      </c>
      <c r="F155" s="873">
        <v>0</v>
      </c>
      <c r="G155" s="873">
        <v>-23563.54</v>
      </c>
      <c r="H155" s="873">
        <v>0</v>
      </c>
      <c r="I155" s="874">
        <v>-100</v>
      </c>
      <c r="J155" s="874">
        <v>0</v>
      </c>
      <c r="K155" s="874">
        <v>0</v>
      </c>
    </row>
    <row r="156" spans="1:11">
      <c r="A156" s="891"/>
      <c r="B156" s="872" t="s">
        <v>58</v>
      </c>
      <c r="C156" s="873">
        <v>-42660.94</v>
      </c>
      <c r="D156" s="873">
        <v>-66395</v>
      </c>
      <c r="E156" s="873">
        <v>0</v>
      </c>
      <c r="F156" s="873">
        <v>-8576.59</v>
      </c>
      <c r="G156" s="873">
        <v>34084.350000000006</v>
      </c>
      <c r="H156" s="873">
        <v>8576.59</v>
      </c>
      <c r="I156" s="874">
        <v>-79.895918842857185</v>
      </c>
      <c r="J156" s="874">
        <v>0</v>
      </c>
      <c r="K156" s="874">
        <v>12.917523909932976</v>
      </c>
    </row>
    <row r="157" spans="1:11">
      <c r="A157" s="891" t="s">
        <v>59</v>
      </c>
      <c r="B157" s="872" t="s">
        <v>60</v>
      </c>
      <c r="C157" s="873">
        <v>42660.94</v>
      </c>
      <c r="D157" s="873">
        <v>66395</v>
      </c>
      <c r="E157" s="873">
        <v>0</v>
      </c>
      <c r="F157" s="873">
        <v>8576.59</v>
      </c>
      <c r="G157" s="873">
        <v>-34084.350000000006</v>
      </c>
      <c r="H157" s="873">
        <v>-8576.59</v>
      </c>
      <c r="I157" s="874">
        <v>-79.895918842857185</v>
      </c>
      <c r="J157" s="874">
        <v>0</v>
      </c>
      <c r="K157" s="874">
        <v>12.917523909932976</v>
      </c>
    </row>
    <row r="158" spans="1:11">
      <c r="A158" s="893" t="s">
        <v>61</v>
      </c>
      <c r="B158" s="872" t="s">
        <v>62</v>
      </c>
      <c r="C158" s="873">
        <v>42660.94</v>
      </c>
      <c r="D158" s="873">
        <v>66395</v>
      </c>
      <c r="E158" s="873">
        <v>0</v>
      </c>
      <c r="F158" s="873">
        <v>8576.59</v>
      </c>
      <c r="G158" s="873">
        <v>-34084.350000000006</v>
      </c>
      <c r="H158" s="873">
        <v>-8576.59</v>
      </c>
      <c r="I158" s="874">
        <v>-79.895918842857185</v>
      </c>
      <c r="J158" s="874">
        <v>0</v>
      </c>
      <c r="K158" s="874">
        <v>12.917523909932976</v>
      </c>
    </row>
    <row r="159" spans="1:11" ht="25.5">
      <c r="A159" s="894" t="s">
        <v>140</v>
      </c>
      <c r="B159" s="872" t="s">
        <v>141</v>
      </c>
      <c r="C159" s="873">
        <v>-1317</v>
      </c>
      <c r="D159" s="873">
        <v>0</v>
      </c>
      <c r="E159" s="873">
        <v>0</v>
      </c>
      <c r="F159" s="873">
        <v>0</v>
      </c>
      <c r="G159" s="873">
        <v>1317</v>
      </c>
      <c r="H159" s="873">
        <v>0</v>
      </c>
      <c r="I159" s="874">
        <v>-100</v>
      </c>
      <c r="J159" s="874">
        <v>0</v>
      </c>
      <c r="K159" s="874">
        <v>0</v>
      </c>
    </row>
    <row r="160" spans="1:11" ht="25.5">
      <c r="A160" s="894" t="s">
        <v>98</v>
      </c>
      <c r="B160" s="872" t="s">
        <v>99</v>
      </c>
      <c r="C160" s="873">
        <v>-107739</v>
      </c>
      <c r="D160" s="873">
        <v>66395</v>
      </c>
      <c r="E160" s="873">
        <v>0</v>
      </c>
      <c r="F160" s="873">
        <v>-66395</v>
      </c>
      <c r="G160" s="873">
        <v>41344</v>
      </c>
      <c r="H160" s="873">
        <v>66395</v>
      </c>
      <c r="I160" s="874">
        <v>-38.374219177827896</v>
      </c>
      <c r="J160" s="874">
        <v>0</v>
      </c>
      <c r="K160" s="874">
        <v>-100</v>
      </c>
    </row>
    <row r="161" spans="1:11" ht="25.5">
      <c r="A161" s="901" t="s">
        <v>423</v>
      </c>
      <c r="B161" s="875" t="s">
        <v>795</v>
      </c>
      <c r="C161" s="876"/>
      <c r="D161" s="876"/>
      <c r="E161" s="876"/>
      <c r="F161" s="876"/>
      <c r="G161" s="876"/>
      <c r="H161" s="876"/>
      <c r="I161" s="877"/>
      <c r="J161" s="877"/>
      <c r="K161" s="877"/>
    </row>
    <row r="162" spans="1:11">
      <c r="A162" s="891" t="s">
        <v>20</v>
      </c>
      <c r="B162" s="872" t="s">
        <v>21</v>
      </c>
      <c r="C162" s="873">
        <v>0</v>
      </c>
      <c r="D162" s="873">
        <v>3334</v>
      </c>
      <c r="E162" s="873">
        <v>0</v>
      </c>
      <c r="F162" s="873">
        <v>3315.58</v>
      </c>
      <c r="G162" s="873">
        <v>3315.58</v>
      </c>
      <c r="H162" s="873">
        <v>-3315.58</v>
      </c>
      <c r="I162" s="874">
        <v>0</v>
      </c>
      <c r="J162" s="874">
        <v>0</v>
      </c>
      <c r="K162" s="874">
        <v>99.44751049790041</v>
      </c>
    </row>
    <row r="163" spans="1:11">
      <c r="A163" s="893" t="s">
        <v>84</v>
      </c>
      <c r="B163" s="872" t="s">
        <v>85</v>
      </c>
      <c r="C163" s="873">
        <v>0</v>
      </c>
      <c r="D163" s="873">
        <v>3334</v>
      </c>
      <c r="E163" s="873">
        <v>0</v>
      </c>
      <c r="F163" s="873">
        <v>3315.58</v>
      </c>
      <c r="G163" s="873">
        <v>3315.58</v>
      </c>
      <c r="H163" s="873">
        <v>-3315.58</v>
      </c>
      <c r="I163" s="874">
        <v>0</v>
      </c>
      <c r="J163" s="874">
        <v>0</v>
      </c>
      <c r="K163" s="874">
        <v>99.44751049790041</v>
      </c>
    </row>
    <row r="164" spans="1:11" ht="25.5">
      <c r="A164" s="894" t="s">
        <v>148</v>
      </c>
      <c r="B164" s="872" t="s">
        <v>149</v>
      </c>
      <c r="C164" s="873">
        <v>0</v>
      </c>
      <c r="D164" s="873">
        <v>3334</v>
      </c>
      <c r="E164" s="873">
        <v>0</v>
      </c>
      <c r="F164" s="873">
        <v>3315.58</v>
      </c>
      <c r="G164" s="873">
        <v>3315.58</v>
      </c>
      <c r="H164" s="873">
        <v>-3315.58</v>
      </c>
      <c r="I164" s="874">
        <v>0</v>
      </c>
      <c r="J164" s="874">
        <v>0</v>
      </c>
      <c r="K164" s="874">
        <v>99.44751049790041</v>
      </c>
    </row>
    <row r="165" spans="1:11" ht="38.25">
      <c r="A165" s="895" t="s">
        <v>150</v>
      </c>
      <c r="B165" s="872" t="s">
        <v>151</v>
      </c>
      <c r="C165" s="873">
        <v>0</v>
      </c>
      <c r="D165" s="873">
        <v>3334</v>
      </c>
      <c r="E165" s="873">
        <v>0</v>
      </c>
      <c r="F165" s="873">
        <v>3315.58</v>
      </c>
      <c r="G165" s="873">
        <v>3315.58</v>
      </c>
      <c r="H165" s="873">
        <v>-3315.58</v>
      </c>
      <c r="I165" s="874">
        <v>0</v>
      </c>
      <c r="J165" s="874">
        <v>0</v>
      </c>
      <c r="K165" s="874">
        <v>99.44751049790041</v>
      </c>
    </row>
    <row r="166" spans="1:11" ht="51">
      <c r="A166" s="896" t="s">
        <v>152</v>
      </c>
      <c r="B166" s="872" t="s">
        <v>153</v>
      </c>
      <c r="C166" s="873">
        <v>0</v>
      </c>
      <c r="D166" s="873">
        <v>3334</v>
      </c>
      <c r="E166" s="873">
        <v>0</v>
      </c>
      <c r="F166" s="873">
        <v>3315.58</v>
      </c>
      <c r="G166" s="873">
        <v>3315.58</v>
      </c>
      <c r="H166" s="873">
        <v>-3315.58</v>
      </c>
      <c r="I166" s="874">
        <v>0</v>
      </c>
      <c r="J166" s="874">
        <v>0</v>
      </c>
      <c r="K166" s="874">
        <v>99.44751049790041</v>
      </c>
    </row>
    <row r="167" spans="1:11">
      <c r="A167" s="891" t="s">
        <v>28</v>
      </c>
      <c r="B167" s="872" t="s">
        <v>29</v>
      </c>
      <c r="C167" s="873">
        <v>0</v>
      </c>
      <c r="D167" s="873">
        <v>3334</v>
      </c>
      <c r="E167" s="873">
        <v>0</v>
      </c>
      <c r="F167" s="873">
        <v>3315.58</v>
      </c>
      <c r="G167" s="873">
        <v>3315.58</v>
      </c>
      <c r="H167" s="873">
        <v>-3315.58</v>
      </c>
      <c r="I167" s="874">
        <v>0</v>
      </c>
      <c r="J167" s="874">
        <v>0</v>
      </c>
      <c r="K167" s="874">
        <v>99.44751049790041</v>
      </c>
    </row>
    <row r="168" spans="1:11">
      <c r="A168" s="893" t="s">
        <v>30</v>
      </c>
      <c r="B168" s="872" t="s">
        <v>31</v>
      </c>
      <c r="C168" s="873">
        <v>0</v>
      </c>
      <c r="D168" s="873">
        <v>3334</v>
      </c>
      <c r="E168" s="873">
        <v>0</v>
      </c>
      <c r="F168" s="873">
        <v>3315.58</v>
      </c>
      <c r="G168" s="873">
        <v>3315.58</v>
      </c>
      <c r="H168" s="873">
        <v>-3315.58</v>
      </c>
      <c r="I168" s="874">
        <v>0</v>
      </c>
      <c r="J168" s="874">
        <v>0</v>
      </c>
      <c r="K168" s="874">
        <v>99.44751049790041</v>
      </c>
    </row>
    <row r="169" spans="1:11">
      <c r="A169" s="894" t="s">
        <v>40</v>
      </c>
      <c r="B169" s="872" t="s">
        <v>41</v>
      </c>
      <c r="C169" s="873">
        <v>0</v>
      </c>
      <c r="D169" s="873">
        <v>3334</v>
      </c>
      <c r="E169" s="873">
        <v>0</v>
      </c>
      <c r="F169" s="873">
        <v>3315.58</v>
      </c>
      <c r="G169" s="873">
        <v>3315.58</v>
      </c>
      <c r="H169" s="873">
        <v>-3315.58</v>
      </c>
      <c r="I169" s="874">
        <v>0</v>
      </c>
      <c r="J169" s="874">
        <v>0</v>
      </c>
      <c r="K169" s="874">
        <v>99.44751049790041</v>
      </c>
    </row>
    <row r="170" spans="1:11">
      <c r="A170" s="895" t="s">
        <v>42</v>
      </c>
      <c r="B170" s="872" t="s">
        <v>43</v>
      </c>
      <c r="C170" s="873">
        <v>0</v>
      </c>
      <c r="D170" s="873">
        <v>3334</v>
      </c>
      <c r="E170" s="873">
        <v>0</v>
      </c>
      <c r="F170" s="873">
        <v>3315.58</v>
      </c>
      <c r="G170" s="873">
        <v>3315.58</v>
      </c>
      <c r="H170" s="873">
        <v>-3315.58</v>
      </c>
      <c r="I170" s="874">
        <v>0</v>
      </c>
      <c r="J170" s="874">
        <v>0</v>
      </c>
      <c r="K170" s="874">
        <v>99.44751049790041</v>
      </c>
    </row>
    <row r="171" spans="1:11" ht="25.5">
      <c r="A171" s="897" t="s">
        <v>132</v>
      </c>
      <c r="B171" s="875" t="s">
        <v>133</v>
      </c>
      <c r="C171" s="876"/>
      <c r="D171" s="876"/>
      <c r="E171" s="876"/>
      <c r="F171" s="876"/>
      <c r="G171" s="876"/>
      <c r="H171" s="876"/>
      <c r="I171" s="877"/>
      <c r="J171" s="877"/>
      <c r="K171" s="877"/>
    </row>
    <row r="172" spans="1:11">
      <c r="A172" s="891" t="s">
        <v>20</v>
      </c>
      <c r="B172" s="872" t="s">
        <v>21</v>
      </c>
      <c r="C172" s="873">
        <v>0</v>
      </c>
      <c r="D172" s="873">
        <v>272374</v>
      </c>
      <c r="E172" s="873">
        <v>0</v>
      </c>
      <c r="F172" s="873">
        <v>0</v>
      </c>
      <c r="G172" s="873">
        <v>0</v>
      </c>
      <c r="H172" s="873">
        <v>0</v>
      </c>
      <c r="I172" s="874">
        <v>0</v>
      </c>
      <c r="J172" s="874">
        <v>0</v>
      </c>
      <c r="K172" s="874">
        <v>0</v>
      </c>
    </row>
    <row r="173" spans="1:11">
      <c r="A173" s="893" t="s">
        <v>24</v>
      </c>
      <c r="B173" s="872" t="s">
        <v>25</v>
      </c>
      <c r="C173" s="873">
        <v>0</v>
      </c>
      <c r="D173" s="873">
        <v>272374</v>
      </c>
      <c r="E173" s="873">
        <v>0</v>
      </c>
      <c r="F173" s="873">
        <v>0</v>
      </c>
      <c r="G173" s="873">
        <v>0</v>
      </c>
      <c r="H173" s="873">
        <v>0</v>
      </c>
      <c r="I173" s="874">
        <v>0</v>
      </c>
      <c r="J173" s="874">
        <v>0</v>
      </c>
      <c r="K173" s="874">
        <v>0</v>
      </c>
    </row>
    <row r="174" spans="1:11">
      <c r="A174" s="894" t="s">
        <v>26</v>
      </c>
      <c r="B174" s="872" t="s">
        <v>27</v>
      </c>
      <c r="C174" s="873">
        <v>0</v>
      </c>
      <c r="D174" s="873">
        <v>272374</v>
      </c>
      <c r="E174" s="873">
        <v>0</v>
      </c>
      <c r="F174" s="873">
        <v>0</v>
      </c>
      <c r="G174" s="873">
        <v>0</v>
      </c>
      <c r="H174" s="873">
        <v>0</v>
      </c>
      <c r="I174" s="874">
        <v>0</v>
      </c>
      <c r="J174" s="874">
        <v>0</v>
      </c>
      <c r="K174" s="874">
        <v>0</v>
      </c>
    </row>
    <row r="175" spans="1:11">
      <c r="A175" s="891" t="s">
        <v>28</v>
      </c>
      <c r="B175" s="872" t="s">
        <v>29</v>
      </c>
      <c r="C175" s="873">
        <v>0</v>
      </c>
      <c r="D175" s="873">
        <v>272374</v>
      </c>
      <c r="E175" s="873">
        <v>0</v>
      </c>
      <c r="F175" s="873">
        <v>0</v>
      </c>
      <c r="G175" s="873">
        <v>0</v>
      </c>
      <c r="H175" s="873">
        <v>0</v>
      </c>
      <c r="I175" s="874">
        <v>0</v>
      </c>
      <c r="J175" s="874">
        <v>0</v>
      </c>
      <c r="K175" s="874">
        <v>0</v>
      </c>
    </row>
    <row r="176" spans="1:11">
      <c r="A176" s="893" t="s">
        <v>30</v>
      </c>
      <c r="B176" s="872" t="s">
        <v>31</v>
      </c>
      <c r="C176" s="873">
        <v>0</v>
      </c>
      <c r="D176" s="873">
        <v>38048</v>
      </c>
      <c r="E176" s="873">
        <v>0</v>
      </c>
      <c r="F176" s="873">
        <v>0</v>
      </c>
      <c r="G176" s="873">
        <v>0</v>
      </c>
      <c r="H176" s="873">
        <v>0</v>
      </c>
      <c r="I176" s="874">
        <v>0</v>
      </c>
      <c r="J176" s="874">
        <v>0</v>
      </c>
      <c r="K176" s="874">
        <v>0</v>
      </c>
    </row>
    <row r="177" spans="1:11">
      <c r="A177" s="894" t="s">
        <v>32</v>
      </c>
      <c r="B177" s="872" t="s">
        <v>33</v>
      </c>
      <c r="C177" s="873">
        <v>0</v>
      </c>
      <c r="D177" s="873">
        <v>38048</v>
      </c>
      <c r="E177" s="873">
        <v>0</v>
      </c>
      <c r="F177" s="873">
        <v>0</v>
      </c>
      <c r="G177" s="873">
        <v>0</v>
      </c>
      <c r="H177" s="873">
        <v>0</v>
      </c>
      <c r="I177" s="874">
        <v>0</v>
      </c>
      <c r="J177" s="874">
        <v>0</v>
      </c>
      <c r="K177" s="874">
        <v>0</v>
      </c>
    </row>
    <row r="178" spans="1:11">
      <c r="A178" s="895" t="s">
        <v>34</v>
      </c>
      <c r="B178" s="872" t="s">
        <v>35</v>
      </c>
      <c r="C178" s="873">
        <v>0</v>
      </c>
      <c r="D178" s="873">
        <v>38048</v>
      </c>
      <c r="E178" s="873">
        <v>0</v>
      </c>
      <c r="F178" s="873">
        <v>0</v>
      </c>
      <c r="G178" s="873">
        <v>0</v>
      </c>
      <c r="H178" s="873">
        <v>0</v>
      </c>
      <c r="I178" s="874">
        <v>0</v>
      </c>
      <c r="J178" s="874">
        <v>0</v>
      </c>
      <c r="K178" s="874">
        <v>0</v>
      </c>
    </row>
    <row r="179" spans="1:11">
      <c r="A179" s="893" t="s">
        <v>54</v>
      </c>
      <c r="B179" s="872" t="s">
        <v>55</v>
      </c>
      <c r="C179" s="873">
        <v>0</v>
      </c>
      <c r="D179" s="873">
        <v>234326</v>
      </c>
      <c r="E179" s="873">
        <v>0</v>
      </c>
      <c r="F179" s="873">
        <v>0</v>
      </c>
      <c r="G179" s="873">
        <v>0</v>
      </c>
      <c r="H179" s="873">
        <v>0</v>
      </c>
      <c r="I179" s="874">
        <v>0</v>
      </c>
      <c r="J179" s="874">
        <v>0</v>
      </c>
      <c r="K179" s="874">
        <v>0</v>
      </c>
    </row>
    <row r="180" spans="1:11">
      <c r="A180" s="894" t="s">
        <v>56</v>
      </c>
      <c r="B180" s="872" t="s">
        <v>57</v>
      </c>
      <c r="C180" s="873">
        <v>0</v>
      </c>
      <c r="D180" s="873">
        <v>234326</v>
      </c>
      <c r="E180" s="873">
        <v>0</v>
      </c>
      <c r="F180" s="873">
        <v>0</v>
      </c>
      <c r="G180" s="873">
        <v>0</v>
      </c>
      <c r="H180" s="873">
        <v>0</v>
      </c>
      <c r="I180" s="874">
        <v>0</v>
      </c>
      <c r="J180" s="874">
        <v>0</v>
      </c>
      <c r="K180" s="874">
        <v>0</v>
      </c>
    </row>
    <row r="181" spans="1:11" ht="25.5">
      <c r="A181" s="901" t="s">
        <v>134</v>
      </c>
      <c r="B181" s="875" t="s">
        <v>135</v>
      </c>
      <c r="C181" s="876"/>
      <c r="D181" s="876"/>
      <c r="E181" s="876"/>
      <c r="F181" s="876"/>
      <c r="G181" s="876"/>
      <c r="H181" s="876"/>
      <c r="I181" s="877"/>
      <c r="J181" s="877"/>
      <c r="K181" s="877"/>
    </row>
    <row r="182" spans="1:11">
      <c r="A182" s="891" t="s">
        <v>20</v>
      </c>
      <c r="B182" s="872" t="s">
        <v>21</v>
      </c>
      <c r="C182" s="873">
        <v>0</v>
      </c>
      <c r="D182" s="873">
        <v>272374</v>
      </c>
      <c r="E182" s="873">
        <v>0</v>
      </c>
      <c r="F182" s="873">
        <v>0</v>
      </c>
      <c r="G182" s="873">
        <v>0</v>
      </c>
      <c r="H182" s="873">
        <v>0</v>
      </c>
      <c r="I182" s="874">
        <v>0</v>
      </c>
      <c r="J182" s="874">
        <v>0</v>
      </c>
      <c r="K182" s="874">
        <v>0</v>
      </c>
    </row>
    <row r="183" spans="1:11">
      <c r="A183" s="893" t="s">
        <v>24</v>
      </c>
      <c r="B183" s="872" t="s">
        <v>25</v>
      </c>
      <c r="C183" s="873">
        <v>0</v>
      </c>
      <c r="D183" s="873">
        <v>272374</v>
      </c>
      <c r="E183" s="873">
        <v>0</v>
      </c>
      <c r="F183" s="873">
        <v>0</v>
      </c>
      <c r="G183" s="873">
        <v>0</v>
      </c>
      <c r="H183" s="873">
        <v>0</v>
      </c>
      <c r="I183" s="874">
        <v>0</v>
      </c>
      <c r="J183" s="874">
        <v>0</v>
      </c>
      <c r="K183" s="874">
        <v>0</v>
      </c>
    </row>
    <row r="184" spans="1:11">
      <c r="A184" s="894" t="s">
        <v>26</v>
      </c>
      <c r="B184" s="872" t="s">
        <v>27</v>
      </c>
      <c r="C184" s="873">
        <v>0</v>
      </c>
      <c r="D184" s="873">
        <v>272374</v>
      </c>
      <c r="E184" s="873">
        <v>0</v>
      </c>
      <c r="F184" s="873">
        <v>0</v>
      </c>
      <c r="G184" s="873">
        <v>0</v>
      </c>
      <c r="H184" s="873">
        <v>0</v>
      </c>
      <c r="I184" s="874">
        <v>0</v>
      </c>
      <c r="J184" s="874">
        <v>0</v>
      </c>
      <c r="K184" s="874">
        <v>0</v>
      </c>
    </row>
    <row r="185" spans="1:11">
      <c r="A185" s="891" t="s">
        <v>28</v>
      </c>
      <c r="B185" s="872" t="s">
        <v>29</v>
      </c>
      <c r="C185" s="873">
        <v>0</v>
      </c>
      <c r="D185" s="873">
        <v>272374</v>
      </c>
      <c r="E185" s="873">
        <v>0</v>
      </c>
      <c r="F185" s="873">
        <v>0</v>
      </c>
      <c r="G185" s="873">
        <v>0</v>
      </c>
      <c r="H185" s="873">
        <v>0</v>
      </c>
      <c r="I185" s="874">
        <v>0</v>
      </c>
      <c r="J185" s="874">
        <v>0</v>
      </c>
      <c r="K185" s="874">
        <v>0</v>
      </c>
    </row>
    <row r="186" spans="1:11">
      <c r="A186" s="893" t="s">
        <v>30</v>
      </c>
      <c r="B186" s="872" t="s">
        <v>31</v>
      </c>
      <c r="C186" s="873">
        <v>0</v>
      </c>
      <c r="D186" s="873">
        <v>38048</v>
      </c>
      <c r="E186" s="873">
        <v>0</v>
      </c>
      <c r="F186" s="873">
        <v>0</v>
      </c>
      <c r="G186" s="873">
        <v>0</v>
      </c>
      <c r="H186" s="873">
        <v>0</v>
      </c>
      <c r="I186" s="874">
        <v>0</v>
      </c>
      <c r="J186" s="874">
        <v>0</v>
      </c>
      <c r="K186" s="874">
        <v>0</v>
      </c>
    </row>
    <row r="187" spans="1:11">
      <c r="A187" s="894" t="s">
        <v>32</v>
      </c>
      <c r="B187" s="872" t="s">
        <v>33</v>
      </c>
      <c r="C187" s="873">
        <v>0</v>
      </c>
      <c r="D187" s="873">
        <v>38048</v>
      </c>
      <c r="E187" s="873">
        <v>0</v>
      </c>
      <c r="F187" s="873">
        <v>0</v>
      </c>
      <c r="G187" s="873">
        <v>0</v>
      </c>
      <c r="H187" s="873">
        <v>0</v>
      </c>
      <c r="I187" s="874">
        <v>0</v>
      </c>
      <c r="J187" s="874">
        <v>0</v>
      </c>
      <c r="K187" s="874">
        <v>0</v>
      </c>
    </row>
    <row r="188" spans="1:11">
      <c r="A188" s="895" t="s">
        <v>34</v>
      </c>
      <c r="B188" s="872" t="s">
        <v>35</v>
      </c>
      <c r="C188" s="873">
        <v>0</v>
      </c>
      <c r="D188" s="873">
        <v>38048</v>
      </c>
      <c r="E188" s="873">
        <v>0</v>
      </c>
      <c r="F188" s="873">
        <v>0</v>
      </c>
      <c r="G188" s="873">
        <v>0</v>
      </c>
      <c r="H188" s="873">
        <v>0</v>
      </c>
      <c r="I188" s="874">
        <v>0</v>
      </c>
      <c r="J188" s="874">
        <v>0</v>
      </c>
      <c r="K188" s="874">
        <v>0</v>
      </c>
    </row>
    <row r="189" spans="1:11">
      <c r="A189" s="893" t="s">
        <v>54</v>
      </c>
      <c r="B189" s="872" t="s">
        <v>55</v>
      </c>
      <c r="C189" s="873">
        <v>0</v>
      </c>
      <c r="D189" s="873">
        <v>234326</v>
      </c>
      <c r="E189" s="873">
        <v>0</v>
      </c>
      <c r="F189" s="873">
        <v>0</v>
      </c>
      <c r="G189" s="873">
        <v>0</v>
      </c>
      <c r="H189" s="873">
        <v>0</v>
      </c>
      <c r="I189" s="874">
        <v>0</v>
      </c>
      <c r="J189" s="874">
        <v>0</v>
      </c>
      <c r="K189" s="874">
        <v>0</v>
      </c>
    </row>
    <row r="190" spans="1:11">
      <c r="A190" s="894" t="s">
        <v>56</v>
      </c>
      <c r="B190" s="872" t="s">
        <v>57</v>
      </c>
      <c r="C190" s="873">
        <v>0</v>
      </c>
      <c r="D190" s="873">
        <v>234326</v>
      </c>
      <c r="E190" s="873">
        <v>0</v>
      </c>
      <c r="F190" s="873">
        <v>0</v>
      </c>
      <c r="G190" s="873">
        <v>0</v>
      </c>
      <c r="H190" s="873">
        <v>0</v>
      </c>
      <c r="I190" s="874">
        <v>0</v>
      </c>
      <c r="J190" s="874">
        <v>0</v>
      </c>
      <c r="K190" s="874">
        <v>0</v>
      </c>
    </row>
  </sheetData>
  <mergeCells count="7">
    <mergeCell ref="A6:K6"/>
    <mergeCell ref="A7:K7"/>
    <mergeCell ref="A1:K1"/>
    <mergeCell ref="A2:K2"/>
    <mergeCell ref="A3:K3"/>
    <mergeCell ref="A4:K4"/>
    <mergeCell ref="A5:K5"/>
  </mergeCells>
  <pageMargins left="0.78740157480314965" right="0.78740157480314965" top="1.1811023622047245" bottom="0.59055118110236227" header="0.39370078740157483" footer="0.39370078740157483"/>
  <pageSetup paperSize="9" scale="67" fitToHeight="0" orientation="landscape" r:id="rId1"/>
  <headerFooter>
    <oddFooter>&amp;CLapa &amp;P no &amp;N</oddFooter>
  </headerFooter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86"/>
  <sheetViews>
    <sheetView zoomScaleNormal="100" workbookViewId="0">
      <selection activeCell="I95" sqref="I95"/>
    </sheetView>
  </sheetViews>
  <sheetFormatPr defaultRowHeight="12.75"/>
  <cols>
    <col min="1" max="1" width="16.28515625" style="11" customWidth="1"/>
    <col min="2" max="2" width="50" style="8" customWidth="1"/>
    <col min="3" max="5" width="15.28515625" style="9" customWidth="1"/>
    <col min="6" max="6" width="11.42578125" style="9" customWidth="1"/>
    <col min="7" max="8" width="15.28515625" style="9" customWidth="1"/>
    <col min="9" max="9" width="15.28515625" style="10" customWidth="1"/>
    <col min="10" max="10" width="11.42578125" style="10" customWidth="1"/>
    <col min="11" max="11" width="15.28515625" style="10" customWidth="1"/>
    <col min="12" max="16384" width="9.140625" style="1"/>
  </cols>
  <sheetData>
    <row r="1" spans="1:11" ht="37.5" customHeight="1">
      <c r="A1" s="1096"/>
      <c r="B1" s="1096"/>
      <c r="C1" s="1096"/>
      <c r="D1" s="1096"/>
      <c r="E1" s="1096"/>
      <c r="F1" s="1096"/>
      <c r="G1" s="1096"/>
      <c r="H1" s="1096"/>
      <c r="I1" s="1096"/>
      <c r="J1" s="1096"/>
      <c r="K1" s="1096"/>
    </row>
    <row r="2" spans="1:11">
      <c r="A2" s="1097" t="s">
        <v>987</v>
      </c>
      <c r="B2" s="1097"/>
      <c r="C2" s="1097"/>
      <c r="D2" s="1097"/>
      <c r="E2" s="1097"/>
      <c r="F2" s="1097"/>
      <c r="G2" s="1097"/>
      <c r="H2" s="1097"/>
      <c r="I2" s="1097"/>
      <c r="J2" s="1097"/>
      <c r="K2" s="1097"/>
    </row>
    <row r="3" spans="1:11" ht="15.75">
      <c r="A3" s="1098" t="s">
        <v>0</v>
      </c>
      <c r="B3" s="1098"/>
      <c r="C3" s="1098"/>
      <c r="D3" s="1098"/>
      <c r="E3" s="1098"/>
      <c r="F3" s="1098"/>
      <c r="G3" s="1098"/>
      <c r="H3" s="1098"/>
      <c r="I3" s="1098"/>
      <c r="J3" s="1098"/>
      <c r="K3" s="1098"/>
    </row>
    <row r="4" spans="1:11">
      <c r="A4" s="1099" t="s">
        <v>1</v>
      </c>
      <c r="B4" s="1099"/>
      <c r="C4" s="1099"/>
      <c r="D4" s="1099"/>
      <c r="E4" s="1099"/>
      <c r="F4" s="1099"/>
      <c r="G4" s="1099"/>
      <c r="H4" s="1099"/>
      <c r="I4" s="1099"/>
      <c r="J4" s="1099"/>
      <c r="K4" s="1099"/>
    </row>
    <row r="5" spans="1:11" ht="15.75">
      <c r="A5" s="1095" t="s">
        <v>2</v>
      </c>
      <c r="B5" s="1095"/>
      <c r="C5" s="1095"/>
      <c r="D5" s="1095"/>
      <c r="E5" s="1095"/>
      <c r="F5" s="1095"/>
      <c r="G5" s="1095"/>
      <c r="H5" s="1095"/>
      <c r="I5" s="1095"/>
      <c r="J5" s="1095"/>
      <c r="K5" s="1095"/>
    </row>
    <row r="6" spans="1:11" ht="15.75" customHeight="1">
      <c r="A6" s="1100" t="s">
        <v>1000</v>
      </c>
      <c r="B6" s="1100"/>
      <c r="C6" s="1100"/>
      <c r="D6" s="1100"/>
      <c r="E6" s="1100"/>
      <c r="F6" s="1100"/>
      <c r="G6" s="1100"/>
      <c r="H6" s="1100"/>
      <c r="I6" s="1100"/>
      <c r="J6" s="1100"/>
      <c r="K6" s="1100"/>
    </row>
    <row r="7" spans="1:11" ht="15.75">
      <c r="A7" s="1101" t="s">
        <v>1001</v>
      </c>
      <c r="B7" s="1101"/>
      <c r="C7" s="1101"/>
      <c r="D7" s="1101"/>
      <c r="E7" s="1101"/>
      <c r="F7" s="1101"/>
      <c r="G7" s="1101"/>
      <c r="H7" s="1101"/>
      <c r="I7" s="1101"/>
      <c r="J7" s="1101"/>
      <c r="K7" s="1101"/>
    </row>
    <row r="8" spans="1:11" ht="12.75" customHeight="1">
      <c r="A8" s="913"/>
      <c r="B8" s="913"/>
      <c r="C8" s="914"/>
      <c r="D8" s="915"/>
      <c r="E8" s="915"/>
      <c r="F8" s="916"/>
      <c r="G8" s="917"/>
      <c r="H8" s="915"/>
      <c r="I8" s="915"/>
      <c r="J8" s="916"/>
      <c r="K8" s="917"/>
    </row>
    <row r="9" spans="1:11" ht="15.75">
      <c r="A9" s="919"/>
      <c r="B9" s="919"/>
      <c r="C9" s="920"/>
      <c r="D9" s="920"/>
      <c r="E9" s="920"/>
      <c r="F9" s="921"/>
      <c r="G9" s="918"/>
      <c r="H9" s="920"/>
      <c r="I9" s="920"/>
      <c r="J9" s="921"/>
      <c r="K9" s="933" t="s">
        <v>3</v>
      </c>
    </row>
    <row r="10" spans="1:11" s="2" customFormat="1" ht="89.25">
      <c r="A10" s="922" t="s">
        <v>4</v>
      </c>
      <c r="B10" s="922" t="s">
        <v>5</v>
      </c>
      <c r="C10" s="923" t="s">
        <v>1002</v>
      </c>
      <c r="D10" s="923" t="s">
        <v>6</v>
      </c>
      <c r="E10" s="923" t="s">
        <v>7</v>
      </c>
      <c r="F10" s="924" t="s">
        <v>8</v>
      </c>
      <c r="G10" s="923" t="s">
        <v>1003</v>
      </c>
      <c r="H10" s="923" t="s">
        <v>9</v>
      </c>
      <c r="I10" s="923" t="s">
        <v>1004</v>
      </c>
      <c r="J10" s="924" t="s">
        <v>10</v>
      </c>
      <c r="K10" s="923" t="s">
        <v>11</v>
      </c>
    </row>
    <row r="11" spans="1:11" s="2" customFormat="1" ht="15">
      <c r="A11" s="934">
        <v>1</v>
      </c>
      <c r="B11" s="934">
        <v>2</v>
      </c>
      <c r="C11" s="934">
        <v>3</v>
      </c>
      <c r="D11" s="934">
        <v>4</v>
      </c>
      <c r="E11" s="934">
        <v>5</v>
      </c>
      <c r="F11" s="934">
        <v>6</v>
      </c>
      <c r="G11" s="934" t="s">
        <v>12</v>
      </c>
      <c r="H11" s="934" t="s">
        <v>13</v>
      </c>
      <c r="I11" s="934" t="s">
        <v>14</v>
      </c>
      <c r="J11" s="934" t="s">
        <v>15</v>
      </c>
      <c r="K11" s="934" t="s">
        <v>16</v>
      </c>
    </row>
    <row r="12" spans="1:11" ht="15">
      <c r="A12" s="932"/>
      <c r="B12" s="903" t="s">
        <v>17</v>
      </c>
      <c r="C12" s="904"/>
      <c r="D12" s="904"/>
      <c r="E12" s="904"/>
      <c r="F12" s="904"/>
      <c r="G12" s="904"/>
      <c r="H12" s="904"/>
      <c r="I12" s="905"/>
      <c r="J12" s="905"/>
      <c r="K12" s="905"/>
    </row>
    <row r="13" spans="1:11">
      <c r="A13" s="925"/>
      <c r="B13" s="906"/>
      <c r="C13" s="907"/>
      <c r="D13" s="907"/>
      <c r="E13" s="907"/>
      <c r="F13" s="907"/>
      <c r="G13" s="907"/>
      <c r="H13" s="907"/>
      <c r="I13" s="908"/>
      <c r="J13" s="908"/>
      <c r="K13" s="908"/>
    </row>
    <row r="14" spans="1:11">
      <c r="A14" s="926" t="s">
        <v>948</v>
      </c>
      <c r="B14" s="912" t="s">
        <v>949</v>
      </c>
      <c r="C14" s="907"/>
      <c r="D14" s="907"/>
      <c r="E14" s="907"/>
      <c r="F14" s="907"/>
      <c r="G14" s="907"/>
      <c r="H14" s="907"/>
      <c r="I14" s="908"/>
      <c r="J14" s="908"/>
      <c r="K14" s="908"/>
    </row>
    <row r="15" spans="1:11">
      <c r="A15" s="925" t="s">
        <v>20</v>
      </c>
      <c r="B15" s="906" t="s">
        <v>21</v>
      </c>
      <c r="C15" s="907">
        <v>8329852.5700000003</v>
      </c>
      <c r="D15" s="907">
        <v>801295</v>
      </c>
      <c r="E15" s="907">
        <v>1271644</v>
      </c>
      <c r="F15" s="907">
        <v>767557.3</v>
      </c>
      <c r="G15" s="907">
        <v>-7562295.2700000005</v>
      </c>
      <c r="H15" s="907">
        <v>504086.69999999995</v>
      </c>
      <c r="I15" s="908">
        <v>-90.785463565533433</v>
      </c>
      <c r="J15" s="908">
        <v>60.359448084526804</v>
      </c>
      <c r="K15" s="908">
        <v>95.789603080014231</v>
      </c>
    </row>
    <row r="16" spans="1:11">
      <c r="A16" s="927" t="s">
        <v>24</v>
      </c>
      <c r="B16" s="906" t="s">
        <v>25</v>
      </c>
      <c r="C16" s="907">
        <v>8329852.5700000003</v>
      </c>
      <c r="D16" s="907">
        <v>801295</v>
      </c>
      <c r="E16" s="907">
        <v>1271644</v>
      </c>
      <c r="F16" s="907">
        <v>767557.3</v>
      </c>
      <c r="G16" s="907">
        <v>-7562295.2700000005</v>
      </c>
      <c r="H16" s="907">
        <v>504086.69999999995</v>
      </c>
      <c r="I16" s="908">
        <v>-90.785463565533433</v>
      </c>
      <c r="J16" s="908">
        <v>60.359448084526804</v>
      </c>
      <c r="K16" s="908">
        <v>95.789603080014231</v>
      </c>
    </row>
    <row r="17" spans="1:11">
      <c r="A17" s="928" t="s">
        <v>26</v>
      </c>
      <c r="B17" s="906" t="s">
        <v>27</v>
      </c>
      <c r="C17" s="907">
        <v>8329852.5700000003</v>
      </c>
      <c r="D17" s="907">
        <v>801295</v>
      </c>
      <c r="E17" s="907">
        <v>1271644</v>
      </c>
      <c r="F17" s="907">
        <v>767557.3</v>
      </c>
      <c r="G17" s="907">
        <v>-7562295.2700000005</v>
      </c>
      <c r="H17" s="907">
        <v>504086.69999999995</v>
      </c>
      <c r="I17" s="908">
        <v>-90.785463565533433</v>
      </c>
      <c r="J17" s="908">
        <v>60.359448084526804</v>
      </c>
      <c r="K17" s="908">
        <v>95.789603080014231</v>
      </c>
    </row>
    <row r="18" spans="1:11">
      <c r="A18" s="925" t="s">
        <v>28</v>
      </c>
      <c r="B18" s="906" t="s">
        <v>29</v>
      </c>
      <c r="C18" s="907">
        <v>8329852.5700000003</v>
      </c>
      <c r="D18" s="907">
        <v>801295</v>
      </c>
      <c r="E18" s="907">
        <v>1271644</v>
      </c>
      <c r="F18" s="907">
        <v>767557.3</v>
      </c>
      <c r="G18" s="907">
        <v>-7562295.2700000005</v>
      </c>
      <c r="H18" s="907">
        <v>504086.69999999995</v>
      </c>
      <c r="I18" s="908">
        <v>-90.785463565533433</v>
      </c>
      <c r="J18" s="908">
        <v>60.359448084526804</v>
      </c>
      <c r="K18" s="908">
        <v>95.789603080014231</v>
      </c>
    </row>
    <row r="19" spans="1:11">
      <c r="A19" s="927" t="s">
        <v>30</v>
      </c>
      <c r="B19" s="906" t="s">
        <v>31</v>
      </c>
      <c r="C19" s="907">
        <v>7162081.5700000003</v>
      </c>
      <c r="D19" s="907">
        <v>780602</v>
      </c>
      <c r="E19" s="907">
        <v>725152</v>
      </c>
      <c r="F19" s="907">
        <v>747272.63</v>
      </c>
      <c r="G19" s="907">
        <v>-6414808.9400000004</v>
      </c>
      <c r="H19" s="907">
        <v>-22120.630000000005</v>
      </c>
      <c r="I19" s="908">
        <v>-89.566264741662252</v>
      </c>
      <c r="J19" s="908">
        <v>103.05048183001632</v>
      </c>
      <c r="K19" s="908">
        <v>95.73029917935132</v>
      </c>
    </row>
    <row r="20" spans="1:11">
      <c r="A20" s="928" t="s">
        <v>32</v>
      </c>
      <c r="B20" s="906" t="s">
        <v>33</v>
      </c>
      <c r="C20" s="907">
        <v>2676253.09</v>
      </c>
      <c r="D20" s="907">
        <v>778796</v>
      </c>
      <c r="E20" s="907">
        <v>723052</v>
      </c>
      <c r="F20" s="907">
        <v>745467.02</v>
      </c>
      <c r="G20" s="907">
        <v>-1930786.0699999998</v>
      </c>
      <c r="H20" s="907">
        <v>-22415.020000000019</v>
      </c>
      <c r="I20" s="908">
        <v>-72.145122492880517</v>
      </c>
      <c r="J20" s="908">
        <v>103.10005642747686</v>
      </c>
      <c r="K20" s="908">
        <v>95.720447973538654</v>
      </c>
    </row>
    <row r="21" spans="1:11">
      <c r="A21" s="929" t="s">
        <v>34</v>
      </c>
      <c r="B21" s="906" t="s">
        <v>35</v>
      </c>
      <c r="C21" s="907">
        <v>725338.14</v>
      </c>
      <c r="D21" s="907">
        <v>645165</v>
      </c>
      <c r="E21" s="907">
        <v>500927</v>
      </c>
      <c r="F21" s="907">
        <v>626124.28</v>
      </c>
      <c r="G21" s="907">
        <v>-99213.859999999986</v>
      </c>
      <c r="H21" s="907">
        <v>-125197.28000000003</v>
      </c>
      <c r="I21" s="908">
        <v>-13.678290790003118</v>
      </c>
      <c r="J21" s="908">
        <v>124.993118757823</v>
      </c>
      <c r="K21" s="908">
        <v>97.04870536994413</v>
      </c>
    </row>
    <row r="22" spans="1:11">
      <c r="A22" s="929" t="s">
        <v>36</v>
      </c>
      <c r="B22" s="906" t="s">
        <v>37</v>
      </c>
      <c r="C22" s="907">
        <v>1950914.95</v>
      </c>
      <c r="D22" s="907">
        <v>133631</v>
      </c>
      <c r="E22" s="907">
        <v>222125</v>
      </c>
      <c r="F22" s="907">
        <v>119342.74</v>
      </c>
      <c r="G22" s="907">
        <v>-1831572.21</v>
      </c>
      <c r="H22" s="907">
        <v>102782.26</v>
      </c>
      <c r="I22" s="908">
        <v>-93.88272974175527</v>
      </c>
      <c r="J22" s="908">
        <v>53.72773888576252</v>
      </c>
      <c r="K22" s="908">
        <v>89.307675614191311</v>
      </c>
    </row>
    <row r="23" spans="1:11">
      <c r="A23" s="930" t="s">
        <v>38</v>
      </c>
      <c r="B23" s="906" t="s">
        <v>39</v>
      </c>
      <c r="C23" s="907">
        <v>843.32</v>
      </c>
      <c r="D23" s="907">
        <v>0</v>
      </c>
      <c r="E23" s="907">
        <v>0</v>
      </c>
      <c r="F23" s="907">
        <v>262.36</v>
      </c>
      <c r="G23" s="907">
        <v>-580.96</v>
      </c>
      <c r="H23" s="907">
        <v>-262.36</v>
      </c>
      <c r="I23" s="908">
        <v>-68.889626713465816</v>
      </c>
      <c r="J23" s="908">
        <v>0</v>
      </c>
      <c r="K23" s="908">
        <v>0</v>
      </c>
    </row>
    <row r="24" spans="1:11" ht="25.5">
      <c r="A24" s="928" t="s">
        <v>70</v>
      </c>
      <c r="B24" s="906" t="s">
        <v>71</v>
      </c>
      <c r="C24" s="907">
        <v>0</v>
      </c>
      <c r="D24" s="907">
        <v>0</v>
      </c>
      <c r="E24" s="907">
        <v>2100</v>
      </c>
      <c r="F24" s="907">
        <v>0</v>
      </c>
      <c r="G24" s="907">
        <v>0</v>
      </c>
      <c r="H24" s="907">
        <v>2100</v>
      </c>
      <c r="I24" s="908">
        <v>0</v>
      </c>
      <c r="J24" s="908">
        <v>0</v>
      </c>
      <c r="K24" s="908">
        <v>0</v>
      </c>
    </row>
    <row r="25" spans="1:11">
      <c r="A25" s="929" t="s">
        <v>72</v>
      </c>
      <c r="B25" s="906" t="s">
        <v>73</v>
      </c>
      <c r="C25" s="907">
        <v>0</v>
      </c>
      <c r="D25" s="907">
        <v>0</v>
      </c>
      <c r="E25" s="907">
        <v>2100</v>
      </c>
      <c r="F25" s="907">
        <v>0</v>
      </c>
      <c r="G25" s="907">
        <v>0</v>
      </c>
      <c r="H25" s="907">
        <v>2100</v>
      </c>
      <c r="I25" s="908">
        <v>0</v>
      </c>
      <c r="J25" s="908">
        <v>0</v>
      </c>
      <c r="K25" s="908">
        <v>0</v>
      </c>
    </row>
    <row r="26" spans="1:11" ht="25.5">
      <c r="A26" s="928" t="s">
        <v>46</v>
      </c>
      <c r="B26" s="906" t="s">
        <v>47</v>
      </c>
      <c r="C26" s="907">
        <v>4485828.4800000004</v>
      </c>
      <c r="D26" s="907">
        <v>1806</v>
      </c>
      <c r="E26" s="907">
        <v>0</v>
      </c>
      <c r="F26" s="907">
        <v>1805.61</v>
      </c>
      <c r="G26" s="907">
        <v>-4484022.87</v>
      </c>
      <c r="H26" s="907">
        <v>-1805.61</v>
      </c>
      <c r="I26" s="908">
        <v>-99.959748572464363</v>
      </c>
      <c r="J26" s="908">
        <v>0</v>
      </c>
      <c r="K26" s="908">
        <v>99.978405315614623</v>
      </c>
    </row>
    <row r="27" spans="1:11" ht="25.5">
      <c r="A27" s="929" t="s">
        <v>158</v>
      </c>
      <c r="B27" s="906" t="s">
        <v>159</v>
      </c>
      <c r="C27" s="907">
        <v>4485828.4800000004</v>
      </c>
      <c r="D27" s="907">
        <v>1806</v>
      </c>
      <c r="E27" s="907">
        <v>0</v>
      </c>
      <c r="F27" s="907">
        <v>1805.61</v>
      </c>
      <c r="G27" s="907">
        <v>-4484022.87</v>
      </c>
      <c r="H27" s="907">
        <v>-1805.61</v>
      </c>
      <c r="I27" s="908">
        <v>-99.959748572464363</v>
      </c>
      <c r="J27" s="908">
        <v>0</v>
      </c>
      <c r="K27" s="908">
        <v>99.978405315614623</v>
      </c>
    </row>
    <row r="28" spans="1:11" ht="25.5">
      <c r="A28" s="930" t="s">
        <v>160</v>
      </c>
      <c r="B28" s="906" t="s">
        <v>161</v>
      </c>
      <c r="C28" s="907">
        <v>4485828.4800000004</v>
      </c>
      <c r="D28" s="907">
        <v>1806</v>
      </c>
      <c r="E28" s="907">
        <v>0</v>
      </c>
      <c r="F28" s="907">
        <v>1805.61</v>
      </c>
      <c r="G28" s="907">
        <v>-4484022.87</v>
      </c>
      <c r="H28" s="907">
        <v>-1805.61</v>
      </c>
      <c r="I28" s="908">
        <v>-99.959748572464363</v>
      </c>
      <c r="J28" s="908">
        <v>0</v>
      </c>
      <c r="K28" s="908">
        <v>99.978405315614623</v>
      </c>
    </row>
    <row r="29" spans="1:11">
      <c r="A29" s="927" t="s">
        <v>54</v>
      </c>
      <c r="B29" s="906" t="s">
        <v>55</v>
      </c>
      <c r="C29" s="907">
        <v>1167771</v>
      </c>
      <c r="D29" s="907">
        <v>20693</v>
      </c>
      <c r="E29" s="907">
        <v>546492</v>
      </c>
      <c r="F29" s="907">
        <v>20284.669999999998</v>
      </c>
      <c r="G29" s="907">
        <v>-1147486.33</v>
      </c>
      <c r="H29" s="907">
        <v>526207.32999999996</v>
      </c>
      <c r="I29" s="908">
        <v>-98.262958234105824</v>
      </c>
      <c r="J29" s="908">
        <v>3.7117963300469174</v>
      </c>
      <c r="K29" s="908">
        <v>98.026724012951234</v>
      </c>
    </row>
    <row r="30" spans="1:11">
      <c r="A30" s="928" t="s">
        <v>56</v>
      </c>
      <c r="B30" s="906" t="s">
        <v>57</v>
      </c>
      <c r="C30" s="907">
        <v>1167771</v>
      </c>
      <c r="D30" s="907">
        <v>20693</v>
      </c>
      <c r="E30" s="907">
        <v>546492</v>
      </c>
      <c r="F30" s="907">
        <v>20284.669999999998</v>
      </c>
      <c r="G30" s="907">
        <v>-1147486.33</v>
      </c>
      <c r="H30" s="907">
        <v>526207.32999999996</v>
      </c>
      <c r="I30" s="908">
        <v>-98.262958234105824</v>
      </c>
      <c r="J30" s="908">
        <v>3.7117963300469174</v>
      </c>
      <c r="K30" s="908">
        <v>98.026724012951234</v>
      </c>
    </row>
    <row r="31" spans="1:11">
      <c r="A31" s="925"/>
      <c r="B31" s="906"/>
      <c r="C31" s="907"/>
      <c r="D31" s="907"/>
      <c r="E31" s="907"/>
      <c r="F31" s="907"/>
      <c r="G31" s="907"/>
      <c r="H31" s="907"/>
      <c r="I31" s="908"/>
      <c r="J31" s="908"/>
      <c r="K31" s="908"/>
    </row>
    <row r="32" spans="1:11">
      <c r="A32" s="931"/>
      <c r="B32" s="909" t="s">
        <v>63</v>
      </c>
      <c r="C32" s="910"/>
      <c r="D32" s="910"/>
      <c r="E32" s="910"/>
      <c r="F32" s="910"/>
      <c r="G32" s="910"/>
      <c r="H32" s="910"/>
      <c r="I32" s="911"/>
      <c r="J32" s="911"/>
      <c r="K32" s="911"/>
    </row>
    <row r="33" spans="1:11">
      <c r="A33" s="925" t="s">
        <v>20</v>
      </c>
      <c r="B33" s="906" t="s">
        <v>21</v>
      </c>
      <c r="C33" s="907">
        <v>8329852.5700000003</v>
      </c>
      <c r="D33" s="907">
        <v>801295</v>
      </c>
      <c r="E33" s="907">
        <v>1271644</v>
      </c>
      <c r="F33" s="907">
        <v>767557.3</v>
      </c>
      <c r="G33" s="907">
        <v>-7562295.2700000005</v>
      </c>
      <c r="H33" s="907">
        <v>504086.69999999995</v>
      </c>
      <c r="I33" s="908">
        <v>-90.785463565533433</v>
      </c>
      <c r="J33" s="908">
        <v>60.359448084526804</v>
      </c>
      <c r="K33" s="908">
        <v>95.789603080014231</v>
      </c>
    </row>
    <row r="34" spans="1:11">
      <c r="A34" s="927" t="s">
        <v>24</v>
      </c>
      <c r="B34" s="906" t="s">
        <v>25</v>
      </c>
      <c r="C34" s="907">
        <v>8329852.5700000003</v>
      </c>
      <c r="D34" s="907">
        <v>801295</v>
      </c>
      <c r="E34" s="907">
        <v>1271644</v>
      </c>
      <c r="F34" s="907">
        <v>767557.3</v>
      </c>
      <c r="G34" s="907">
        <v>-7562295.2700000005</v>
      </c>
      <c r="H34" s="907">
        <v>504086.69999999995</v>
      </c>
      <c r="I34" s="908">
        <v>-90.785463565533433</v>
      </c>
      <c r="J34" s="908">
        <v>60.359448084526804</v>
      </c>
      <c r="K34" s="908">
        <v>95.789603080014231</v>
      </c>
    </row>
    <row r="35" spans="1:11">
      <c r="A35" s="928" t="s">
        <v>26</v>
      </c>
      <c r="B35" s="906" t="s">
        <v>27</v>
      </c>
      <c r="C35" s="907">
        <v>8329852.5700000003</v>
      </c>
      <c r="D35" s="907">
        <v>801295</v>
      </c>
      <c r="E35" s="907">
        <v>1271644</v>
      </c>
      <c r="F35" s="907">
        <v>767557.3</v>
      </c>
      <c r="G35" s="907">
        <v>-7562295.2700000005</v>
      </c>
      <c r="H35" s="907">
        <v>504086.69999999995</v>
      </c>
      <c r="I35" s="908">
        <v>-90.785463565533433</v>
      </c>
      <c r="J35" s="908">
        <v>60.359448084526804</v>
      </c>
      <c r="K35" s="908">
        <v>95.789603080014231</v>
      </c>
    </row>
    <row r="36" spans="1:11">
      <c r="A36" s="925" t="s">
        <v>28</v>
      </c>
      <c r="B36" s="906" t="s">
        <v>29</v>
      </c>
      <c r="C36" s="907">
        <v>8329852.5700000003</v>
      </c>
      <c r="D36" s="907">
        <v>801295</v>
      </c>
      <c r="E36" s="907">
        <v>1271644</v>
      </c>
      <c r="F36" s="907">
        <v>767557.3</v>
      </c>
      <c r="G36" s="907">
        <v>-7562295.2700000005</v>
      </c>
      <c r="H36" s="907">
        <v>504086.69999999995</v>
      </c>
      <c r="I36" s="908">
        <v>-90.785463565533433</v>
      </c>
      <c r="J36" s="908">
        <v>60.359448084526804</v>
      </c>
      <c r="K36" s="908">
        <v>95.789603080014231</v>
      </c>
    </row>
    <row r="37" spans="1:11" s="7" customFormat="1">
      <c r="A37" s="927" t="s">
        <v>30</v>
      </c>
      <c r="B37" s="906" t="s">
        <v>31</v>
      </c>
      <c r="C37" s="907">
        <v>7162081.5700000003</v>
      </c>
      <c r="D37" s="907">
        <v>780602</v>
      </c>
      <c r="E37" s="907">
        <v>725152</v>
      </c>
      <c r="F37" s="907">
        <v>747272.63</v>
      </c>
      <c r="G37" s="907">
        <v>-6414808.9400000004</v>
      </c>
      <c r="H37" s="907">
        <v>-22120.630000000005</v>
      </c>
      <c r="I37" s="908">
        <v>-89.566264741662252</v>
      </c>
      <c r="J37" s="908">
        <v>103.05048183001632</v>
      </c>
      <c r="K37" s="908">
        <v>95.73029917935132</v>
      </c>
    </row>
    <row r="38" spans="1:11">
      <c r="A38" s="928" t="s">
        <v>32</v>
      </c>
      <c r="B38" s="906" t="s">
        <v>33</v>
      </c>
      <c r="C38" s="907">
        <v>2676253.09</v>
      </c>
      <c r="D38" s="907">
        <v>778796</v>
      </c>
      <c r="E38" s="907">
        <v>723052</v>
      </c>
      <c r="F38" s="907">
        <v>745467.02</v>
      </c>
      <c r="G38" s="907">
        <v>-1930786.0699999998</v>
      </c>
      <c r="H38" s="907">
        <v>-22415.020000000019</v>
      </c>
      <c r="I38" s="908">
        <v>-72.145122492880517</v>
      </c>
      <c r="J38" s="908">
        <v>103.10005642747686</v>
      </c>
      <c r="K38" s="908">
        <v>95.720447973538654</v>
      </c>
    </row>
    <row r="39" spans="1:11">
      <c r="A39" s="929" t="s">
        <v>34</v>
      </c>
      <c r="B39" s="906" t="s">
        <v>35</v>
      </c>
      <c r="C39" s="907">
        <v>725338.14</v>
      </c>
      <c r="D39" s="907">
        <v>645165</v>
      </c>
      <c r="E39" s="907">
        <v>500927</v>
      </c>
      <c r="F39" s="907">
        <v>626124.28</v>
      </c>
      <c r="G39" s="907">
        <v>-99213.859999999986</v>
      </c>
      <c r="H39" s="907">
        <v>-125197.28000000003</v>
      </c>
      <c r="I39" s="908">
        <v>-13.678290790003118</v>
      </c>
      <c r="J39" s="908">
        <v>124.993118757823</v>
      </c>
      <c r="K39" s="908">
        <v>97.04870536994413</v>
      </c>
    </row>
    <row r="40" spans="1:11">
      <c r="A40" s="929" t="s">
        <v>36</v>
      </c>
      <c r="B40" s="906" t="s">
        <v>37</v>
      </c>
      <c r="C40" s="907">
        <v>1950914.95</v>
      </c>
      <c r="D40" s="907">
        <v>133631</v>
      </c>
      <c r="E40" s="907">
        <v>222125</v>
      </c>
      <c r="F40" s="907">
        <v>119342.74</v>
      </c>
      <c r="G40" s="907">
        <v>-1831572.21</v>
      </c>
      <c r="H40" s="907">
        <v>102782.26</v>
      </c>
      <c r="I40" s="908">
        <v>-93.88272974175527</v>
      </c>
      <c r="J40" s="908">
        <v>53.72773888576252</v>
      </c>
      <c r="K40" s="908">
        <v>89.307675614191311</v>
      </c>
    </row>
    <row r="41" spans="1:11">
      <c r="A41" s="930" t="s">
        <v>38</v>
      </c>
      <c r="B41" s="906" t="s">
        <v>39</v>
      </c>
      <c r="C41" s="907">
        <v>843.32</v>
      </c>
      <c r="D41" s="907">
        <v>0</v>
      </c>
      <c r="E41" s="907">
        <v>0</v>
      </c>
      <c r="F41" s="907">
        <v>262.36</v>
      </c>
      <c r="G41" s="907">
        <v>-580.96</v>
      </c>
      <c r="H41" s="907">
        <v>-262.36</v>
      </c>
      <c r="I41" s="908">
        <v>-68.889626713465816</v>
      </c>
      <c r="J41" s="908">
        <v>0</v>
      </c>
      <c r="K41" s="908">
        <v>0</v>
      </c>
    </row>
    <row r="42" spans="1:11" ht="25.5">
      <c r="A42" s="928" t="s">
        <v>70</v>
      </c>
      <c r="B42" s="906" t="s">
        <v>71</v>
      </c>
      <c r="C42" s="907">
        <v>0</v>
      </c>
      <c r="D42" s="907">
        <v>0</v>
      </c>
      <c r="E42" s="907">
        <v>2100</v>
      </c>
      <c r="F42" s="907">
        <v>0</v>
      </c>
      <c r="G42" s="907">
        <v>0</v>
      </c>
      <c r="H42" s="907">
        <v>2100</v>
      </c>
      <c r="I42" s="908">
        <v>0</v>
      </c>
      <c r="J42" s="908">
        <v>0</v>
      </c>
      <c r="K42" s="908">
        <v>0</v>
      </c>
    </row>
    <row r="43" spans="1:11">
      <c r="A43" s="929" t="s">
        <v>72</v>
      </c>
      <c r="B43" s="906" t="s">
        <v>73</v>
      </c>
      <c r="C43" s="907">
        <v>0</v>
      </c>
      <c r="D43" s="907">
        <v>0</v>
      </c>
      <c r="E43" s="907">
        <v>2100</v>
      </c>
      <c r="F43" s="907">
        <v>0</v>
      </c>
      <c r="G43" s="907">
        <v>0</v>
      </c>
      <c r="H43" s="907">
        <v>2100</v>
      </c>
      <c r="I43" s="908">
        <v>0</v>
      </c>
      <c r="J43" s="908">
        <v>0</v>
      </c>
      <c r="K43" s="908">
        <v>0</v>
      </c>
    </row>
    <row r="44" spans="1:11" ht="25.5">
      <c r="A44" s="928" t="s">
        <v>46</v>
      </c>
      <c r="B44" s="906" t="s">
        <v>47</v>
      </c>
      <c r="C44" s="907">
        <v>4485828.4800000004</v>
      </c>
      <c r="D44" s="907">
        <v>1806</v>
      </c>
      <c r="E44" s="907">
        <v>0</v>
      </c>
      <c r="F44" s="907">
        <v>1805.61</v>
      </c>
      <c r="G44" s="907">
        <v>-4484022.87</v>
      </c>
      <c r="H44" s="907">
        <v>-1805.61</v>
      </c>
      <c r="I44" s="908">
        <v>-99.959748572464363</v>
      </c>
      <c r="J44" s="908">
        <v>0</v>
      </c>
      <c r="K44" s="908">
        <v>99.978405315614623</v>
      </c>
    </row>
    <row r="45" spans="1:11" ht="25.5">
      <c r="A45" s="929" t="s">
        <v>158</v>
      </c>
      <c r="B45" s="906" t="s">
        <v>159</v>
      </c>
      <c r="C45" s="907">
        <v>4485828.4800000004</v>
      </c>
      <c r="D45" s="907">
        <v>1806</v>
      </c>
      <c r="E45" s="907">
        <v>0</v>
      </c>
      <c r="F45" s="907">
        <v>1805.61</v>
      </c>
      <c r="G45" s="907">
        <v>-4484022.87</v>
      </c>
      <c r="H45" s="907">
        <v>-1805.61</v>
      </c>
      <c r="I45" s="908">
        <v>-99.959748572464363</v>
      </c>
      <c r="J45" s="908">
        <v>0</v>
      </c>
      <c r="K45" s="908">
        <v>99.978405315614623</v>
      </c>
    </row>
    <row r="46" spans="1:11" ht="25.5">
      <c r="A46" s="930" t="s">
        <v>160</v>
      </c>
      <c r="B46" s="906" t="s">
        <v>161</v>
      </c>
      <c r="C46" s="907">
        <v>4485828.4800000004</v>
      </c>
      <c r="D46" s="907">
        <v>1806</v>
      </c>
      <c r="E46" s="907">
        <v>0</v>
      </c>
      <c r="F46" s="907">
        <v>1805.61</v>
      </c>
      <c r="G46" s="907">
        <v>-4484022.87</v>
      </c>
      <c r="H46" s="907">
        <v>-1805.61</v>
      </c>
      <c r="I46" s="908">
        <v>-99.959748572464363</v>
      </c>
      <c r="J46" s="908">
        <v>0</v>
      </c>
      <c r="K46" s="908">
        <v>99.978405315614623</v>
      </c>
    </row>
    <row r="47" spans="1:11">
      <c r="A47" s="927" t="s">
        <v>54</v>
      </c>
      <c r="B47" s="906" t="s">
        <v>55</v>
      </c>
      <c r="C47" s="907">
        <v>1167771</v>
      </c>
      <c r="D47" s="907">
        <v>20693</v>
      </c>
      <c r="E47" s="907">
        <v>546492</v>
      </c>
      <c r="F47" s="907">
        <v>20284.669999999998</v>
      </c>
      <c r="G47" s="907">
        <v>-1147486.33</v>
      </c>
      <c r="H47" s="907">
        <v>526207.32999999996</v>
      </c>
      <c r="I47" s="908">
        <v>-98.262958234105824</v>
      </c>
      <c r="J47" s="908">
        <v>3.7117963300469174</v>
      </c>
      <c r="K47" s="908">
        <v>98.026724012951234</v>
      </c>
    </row>
    <row r="48" spans="1:11">
      <c r="A48" s="928" t="s">
        <v>56</v>
      </c>
      <c r="B48" s="906" t="s">
        <v>57</v>
      </c>
      <c r="C48" s="907">
        <v>1167771</v>
      </c>
      <c r="D48" s="907">
        <v>20693</v>
      </c>
      <c r="E48" s="907">
        <v>546492</v>
      </c>
      <c r="F48" s="907">
        <v>20284.669999999998</v>
      </c>
      <c r="G48" s="907">
        <v>-1147486.33</v>
      </c>
      <c r="H48" s="907">
        <v>526207.32999999996</v>
      </c>
      <c r="I48" s="908">
        <v>-98.262958234105824</v>
      </c>
      <c r="J48" s="908">
        <v>3.7117963300469174</v>
      </c>
      <c r="K48" s="908">
        <v>98.026724012951234</v>
      </c>
    </row>
    <row r="49" spans="1:11">
      <c r="A49" s="931" t="s">
        <v>76</v>
      </c>
      <c r="B49" s="909" t="s">
        <v>950</v>
      </c>
      <c r="C49" s="910"/>
      <c r="D49" s="910"/>
      <c r="E49" s="910"/>
      <c r="F49" s="910"/>
      <c r="G49" s="910"/>
      <c r="H49" s="910"/>
      <c r="I49" s="911"/>
      <c r="J49" s="911"/>
      <c r="K49" s="911"/>
    </row>
    <row r="50" spans="1:11">
      <c r="A50" s="925" t="s">
        <v>20</v>
      </c>
      <c r="B50" s="906" t="s">
        <v>21</v>
      </c>
      <c r="C50" s="907">
        <v>1737401.87</v>
      </c>
      <c r="D50" s="907">
        <v>784860</v>
      </c>
      <c r="E50" s="907">
        <v>1271644</v>
      </c>
      <c r="F50" s="907">
        <v>758624.49</v>
      </c>
      <c r="G50" s="907">
        <v>-978777.38000000012</v>
      </c>
      <c r="H50" s="907">
        <v>513019.51</v>
      </c>
      <c r="I50" s="908">
        <v>-56.335692789371755</v>
      </c>
      <c r="J50" s="908">
        <v>59.656986546549199</v>
      </c>
      <c r="K50" s="908">
        <v>96.657300665086765</v>
      </c>
    </row>
    <row r="51" spans="1:11">
      <c r="A51" s="927" t="s">
        <v>24</v>
      </c>
      <c r="B51" s="906" t="s">
        <v>25</v>
      </c>
      <c r="C51" s="907">
        <v>1737401.87</v>
      </c>
      <c r="D51" s="907">
        <v>784860</v>
      </c>
      <c r="E51" s="907">
        <v>1271644</v>
      </c>
      <c r="F51" s="907">
        <v>758624.49</v>
      </c>
      <c r="G51" s="907">
        <v>-978777.38000000012</v>
      </c>
      <c r="H51" s="907">
        <v>513019.51</v>
      </c>
      <c r="I51" s="908">
        <v>-56.335692789371755</v>
      </c>
      <c r="J51" s="908">
        <v>59.656986546549199</v>
      </c>
      <c r="K51" s="908">
        <v>96.657300665086765</v>
      </c>
    </row>
    <row r="52" spans="1:11">
      <c r="A52" s="928" t="s">
        <v>26</v>
      </c>
      <c r="B52" s="906" t="s">
        <v>27</v>
      </c>
      <c r="C52" s="907">
        <v>1737401.87</v>
      </c>
      <c r="D52" s="907">
        <v>784860</v>
      </c>
      <c r="E52" s="907">
        <v>1271644</v>
      </c>
      <c r="F52" s="907">
        <v>758624.49</v>
      </c>
      <c r="G52" s="907">
        <v>-978777.38000000012</v>
      </c>
      <c r="H52" s="907">
        <v>513019.51</v>
      </c>
      <c r="I52" s="908">
        <v>-56.335692789371755</v>
      </c>
      <c r="J52" s="908">
        <v>59.656986546549199</v>
      </c>
      <c r="K52" s="908">
        <v>96.657300665086765</v>
      </c>
    </row>
    <row r="53" spans="1:11">
      <c r="A53" s="925" t="s">
        <v>28</v>
      </c>
      <c r="B53" s="906" t="s">
        <v>29</v>
      </c>
      <c r="C53" s="907">
        <v>1737401.87</v>
      </c>
      <c r="D53" s="907">
        <v>784860</v>
      </c>
      <c r="E53" s="907">
        <v>1271644</v>
      </c>
      <c r="F53" s="907">
        <v>758624.49</v>
      </c>
      <c r="G53" s="907">
        <v>-978777.38000000012</v>
      </c>
      <c r="H53" s="907">
        <v>513019.51</v>
      </c>
      <c r="I53" s="908">
        <v>-56.335692789371755</v>
      </c>
      <c r="J53" s="908">
        <v>59.656986546549199</v>
      </c>
      <c r="K53" s="908">
        <v>96.657300665086765</v>
      </c>
    </row>
    <row r="54" spans="1:11">
      <c r="A54" s="927" t="s">
        <v>30</v>
      </c>
      <c r="B54" s="906" t="s">
        <v>31</v>
      </c>
      <c r="C54" s="907">
        <v>569630.87</v>
      </c>
      <c r="D54" s="907">
        <v>764167</v>
      </c>
      <c r="E54" s="907">
        <v>725152</v>
      </c>
      <c r="F54" s="907">
        <v>738339.82</v>
      </c>
      <c r="G54" s="907">
        <v>168708.94999999995</v>
      </c>
      <c r="H54" s="907">
        <v>-13187.819999999949</v>
      </c>
      <c r="I54" s="908">
        <v>29.617241425135546</v>
      </c>
      <c r="J54" s="908">
        <v>101.81862837032787</v>
      </c>
      <c r="K54" s="908">
        <v>96.620217831966045</v>
      </c>
    </row>
    <row r="55" spans="1:11">
      <c r="A55" s="928" t="s">
        <v>32</v>
      </c>
      <c r="B55" s="906" t="s">
        <v>33</v>
      </c>
      <c r="C55" s="907">
        <v>569630.87</v>
      </c>
      <c r="D55" s="907">
        <v>764167</v>
      </c>
      <c r="E55" s="907">
        <v>723052</v>
      </c>
      <c r="F55" s="907">
        <v>738339.82</v>
      </c>
      <c r="G55" s="907">
        <v>168708.94999999995</v>
      </c>
      <c r="H55" s="907">
        <v>-15287.819999999949</v>
      </c>
      <c r="I55" s="908">
        <v>29.617241425135546</v>
      </c>
      <c r="J55" s="908">
        <v>102.11434585617631</v>
      </c>
      <c r="K55" s="908">
        <v>96.620217831966045</v>
      </c>
    </row>
    <row r="56" spans="1:11">
      <c r="A56" s="929" t="s">
        <v>34</v>
      </c>
      <c r="B56" s="906" t="s">
        <v>35</v>
      </c>
      <c r="C56" s="907">
        <v>466247.98</v>
      </c>
      <c r="D56" s="907">
        <v>636225</v>
      </c>
      <c r="E56" s="907">
        <v>500927</v>
      </c>
      <c r="F56" s="907">
        <v>624685.9</v>
      </c>
      <c r="G56" s="907">
        <v>158437.92000000004</v>
      </c>
      <c r="H56" s="907">
        <v>-123758.90000000002</v>
      </c>
      <c r="I56" s="908">
        <v>33.981470547068113</v>
      </c>
      <c r="J56" s="908">
        <v>124.70597512212358</v>
      </c>
      <c r="K56" s="908">
        <v>98.186317733506229</v>
      </c>
    </row>
    <row r="57" spans="1:11">
      <c r="A57" s="929" t="s">
        <v>36</v>
      </c>
      <c r="B57" s="906" t="s">
        <v>37</v>
      </c>
      <c r="C57" s="907">
        <v>103382.89</v>
      </c>
      <c r="D57" s="907">
        <v>127942</v>
      </c>
      <c r="E57" s="907">
        <v>222125</v>
      </c>
      <c r="F57" s="907">
        <v>113653.92</v>
      </c>
      <c r="G57" s="907">
        <v>10271.029999999999</v>
      </c>
      <c r="H57" s="907">
        <v>108471.08</v>
      </c>
      <c r="I57" s="908">
        <v>9.9349418457928635</v>
      </c>
      <c r="J57" s="908">
        <v>51.166649409116481</v>
      </c>
      <c r="K57" s="908">
        <v>88.832377170905559</v>
      </c>
    </row>
    <row r="58" spans="1:11">
      <c r="A58" s="930" t="s">
        <v>38</v>
      </c>
      <c r="B58" s="906" t="s">
        <v>39</v>
      </c>
      <c r="C58" s="907">
        <v>843.32</v>
      </c>
      <c r="D58" s="907">
        <v>0</v>
      </c>
      <c r="E58" s="907">
        <v>0</v>
      </c>
      <c r="F58" s="907">
        <v>262.36</v>
      </c>
      <c r="G58" s="907">
        <v>-580.96</v>
      </c>
      <c r="H58" s="907">
        <v>-262.36</v>
      </c>
      <c r="I58" s="908">
        <v>-68.889626713465816</v>
      </c>
      <c r="J58" s="908">
        <v>0</v>
      </c>
      <c r="K58" s="908">
        <v>0</v>
      </c>
    </row>
    <row r="59" spans="1:11" ht="25.5">
      <c r="A59" s="928" t="s">
        <v>70</v>
      </c>
      <c r="B59" s="906" t="s">
        <v>71</v>
      </c>
      <c r="C59" s="907">
        <v>0</v>
      </c>
      <c r="D59" s="907">
        <v>0</v>
      </c>
      <c r="E59" s="907">
        <v>2100</v>
      </c>
      <c r="F59" s="907">
        <v>0</v>
      </c>
      <c r="G59" s="907">
        <v>0</v>
      </c>
      <c r="H59" s="907">
        <v>2100</v>
      </c>
      <c r="I59" s="908">
        <v>0</v>
      </c>
      <c r="J59" s="908">
        <v>0</v>
      </c>
      <c r="K59" s="908">
        <v>0</v>
      </c>
    </row>
    <row r="60" spans="1:11" s="7" customFormat="1">
      <c r="A60" s="929" t="s">
        <v>72</v>
      </c>
      <c r="B60" s="906" t="s">
        <v>73</v>
      </c>
      <c r="C60" s="907">
        <v>0</v>
      </c>
      <c r="D60" s="907">
        <v>0</v>
      </c>
      <c r="E60" s="907">
        <v>2100</v>
      </c>
      <c r="F60" s="907">
        <v>0</v>
      </c>
      <c r="G60" s="907">
        <v>0</v>
      </c>
      <c r="H60" s="907">
        <v>2100</v>
      </c>
      <c r="I60" s="908">
        <v>0</v>
      </c>
      <c r="J60" s="908">
        <v>0</v>
      </c>
      <c r="K60" s="908">
        <v>0</v>
      </c>
    </row>
    <row r="61" spans="1:11">
      <c r="A61" s="927" t="s">
        <v>54</v>
      </c>
      <c r="B61" s="906" t="s">
        <v>55</v>
      </c>
      <c r="C61" s="907">
        <v>1167771</v>
      </c>
      <c r="D61" s="907">
        <v>20693</v>
      </c>
      <c r="E61" s="907">
        <v>546492</v>
      </c>
      <c r="F61" s="907">
        <v>20284.669999999998</v>
      </c>
      <c r="G61" s="907">
        <v>-1147486.33</v>
      </c>
      <c r="H61" s="907">
        <v>526207.32999999996</v>
      </c>
      <c r="I61" s="908">
        <v>-98.262958234105824</v>
      </c>
      <c r="J61" s="908">
        <v>3.7117963300469174</v>
      </c>
      <c r="K61" s="908">
        <v>98.026724012951234</v>
      </c>
    </row>
    <row r="62" spans="1:11">
      <c r="A62" s="928" t="s">
        <v>56</v>
      </c>
      <c r="B62" s="906" t="s">
        <v>57</v>
      </c>
      <c r="C62" s="907">
        <v>1167771</v>
      </c>
      <c r="D62" s="907">
        <v>20693</v>
      </c>
      <c r="E62" s="907">
        <v>546492</v>
      </c>
      <c r="F62" s="907">
        <v>20284.669999999998</v>
      </c>
      <c r="G62" s="907">
        <v>-1147486.33</v>
      </c>
      <c r="H62" s="907">
        <v>526207.32999999996</v>
      </c>
      <c r="I62" s="908">
        <v>-98.262958234105824</v>
      </c>
      <c r="J62" s="908">
        <v>3.7117963300469174</v>
      </c>
      <c r="K62" s="908">
        <v>98.026724012951234</v>
      </c>
    </row>
    <row r="63" spans="1:11">
      <c r="A63" s="931" t="s">
        <v>78</v>
      </c>
      <c r="B63" s="909" t="s">
        <v>951</v>
      </c>
      <c r="C63" s="910"/>
      <c r="D63" s="910"/>
      <c r="E63" s="910"/>
      <c r="F63" s="910"/>
      <c r="G63" s="910"/>
      <c r="H63" s="910"/>
      <c r="I63" s="911"/>
      <c r="J63" s="911"/>
      <c r="K63" s="911"/>
    </row>
    <row r="64" spans="1:11">
      <c r="A64" s="925" t="s">
        <v>20</v>
      </c>
      <c r="B64" s="906" t="s">
        <v>21</v>
      </c>
      <c r="C64" s="907">
        <v>5447450.9900000002</v>
      </c>
      <c r="D64" s="907">
        <v>10746</v>
      </c>
      <c r="E64" s="907">
        <v>0</v>
      </c>
      <c r="F64" s="907">
        <v>3243.99</v>
      </c>
      <c r="G64" s="907">
        <v>-5444207</v>
      </c>
      <c r="H64" s="907">
        <v>-3243.99</v>
      </c>
      <c r="I64" s="908">
        <v>-99.940449395396953</v>
      </c>
      <c r="J64" s="908">
        <v>0</v>
      </c>
      <c r="K64" s="908">
        <v>30.187883863763261</v>
      </c>
    </row>
    <row r="65" spans="1:11">
      <c r="A65" s="927" t="s">
        <v>24</v>
      </c>
      <c r="B65" s="906" t="s">
        <v>25</v>
      </c>
      <c r="C65" s="907">
        <v>5447450.9900000002</v>
      </c>
      <c r="D65" s="907">
        <v>10746</v>
      </c>
      <c r="E65" s="907">
        <v>0</v>
      </c>
      <c r="F65" s="907">
        <v>3243.99</v>
      </c>
      <c r="G65" s="907">
        <v>-5444207</v>
      </c>
      <c r="H65" s="907">
        <v>-3243.99</v>
      </c>
      <c r="I65" s="908">
        <v>-99.940449395396953</v>
      </c>
      <c r="J65" s="908">
        <v>0</v>
      </c>
      <c r="K65" s="908">
        <v>30.187883863763261</v>
      </c>
    </row>
    <row r="66" spans="1:11">
      <c r="A66" s="928" t="s">
        <v>26</v>
      </c>
      <c r="B66" s="906" t="s">
        <v>27</v>
      </c>
      <c r="C66" s="907">
        <v>5447450.9900000002</v>
      </c>
      <c r="D66" s="907">
        <v>10746</v>
      </c>
      <c r="E66" s="907">
        <v>0</v>
      </c>
      <c r="F66" s="907">
        <v>3243.99</v>
      </c>
      <c r="G66" s="907">
        <v>-5444207</v>
      </c>
      <c r="H66" s="907">
        <v>-3243.99</v>
      </c>
      <c r="I66" s="908">
        <v>-99.940449395396953</v>
      </c>
      <c r="J66" s="908">
        <v>0</v>
      </c>
      <c r="K66" s="908">
        <v>30.187883863763261</v>
      </c>
    </row>
    <row r="67" spans="1:11">
      <c r="A67" s="925" t="s">
        <v>28</v>
      </c>
      <c r="B67" s="906" t="s">
        <v>29</v>
      </c>
      <c r="C67" s="907">
        <v>5447450.9900000002</v>
      </c>
      <c r="D67" s="907">
        <v>10746</v>
      </c>
      <c r="E67" s="907">
        <v>0</v>
      </c>
      <c r="F67" s="907">
        <v>3243.99</v>
      </c>
      <c r="G67" s="907">
        <v>-5444207</v>
      </c>
      <c r="H67" s="907">
        <v>-3243.99</v>
      </c>
      <c r="I67" s="908">
        <v>-99.940449395396953</v>
      </c>
      <c r="J67" s="908">
        <v>0</v>
      </c>
      <c r="K67" s="908">
        <v>30.187883863763261</v>
      </c>
    </row>
    <row r="68" spans="1:11">
      <c r="A68" s="927" t="s">
        <v>30</v>
      </c>
      <c r="B68" s="906" t="s">
        <v>31</v>
      </c>
      <c r="C68" s="907">
        <v>5447450.9900000002</v>
      </c>
      <c r="D68" s="907">
        <v>10746</v>
      </c>
      <c r="E68" s="907">
        <v>0</v>
      </c>
      <c r="F68" s="907">
        <v>3243.99</v>
      </c>
      <c r="G68" s="907">
        <v>-5444207</v>
      </c>
      <c r="H68" s="907">
        <v>-3243.99</v>
      </c>
      <c r="I68" s="908">
        <v>-99.940449395396953</v>
      </c>
      <c r="J68" s="908">
        <v>0</v>
      </c>
      <c r="K68" s="908">
        <v>30.187883863763261</v>
      </c>
    </row>
    <row r="69" spans="1:11">
      <c r="A69" s="928" t="s">
        <v>32</v>
      </c>
      <c r="B69" s="906" t="s">
        <v>33</v>
      </c>
      <c r="C69" s="907">
        <v>1371190.93</v>
      </c>
      <c r="D69" s="907">
        <v>8940</v>
      </c>
      <c r="E69" s="907">
        <v>0</v>
      </c>
      <c r="F69" s="907">
        <v>1438.38</v>
      </c>
      <c r="G69" s="907">
        <v>-1369752.55</v>
      </c>
      <c r="H69" s="907">
        <v>-1438.38</v>
      </c>
      <c r="I69" s="908">
        <v>-99.895099947897123</v>
      </c>
      <c r="J69" s="908">
        <v>0</v>
      </c>
      <c r="K69" s="908">
        <v>16.089261744966443</v>
      </c>
    </row>
    <row r="70" spans="1:11">
      <c r="A70" s="929" t="s">
        <v>34</v>
      </c>
      <c r="B70" s="906" t="s">
        <v>35</v>
      </c>
      <c r="C70" s="907">
        <v>232161.86</v>
      </c>
      <c r="D70" s="907">
        <v>8940</v>
      </c>
      <c r="E70" s="907">
        <v>0</v>
      </c>
      <c r="F70" s="907">
        <v>1438.38</v>
      </c>
      <c r="G70" s="907">
        <v>-230723.47999999998</v>
      </c>
      <c r="H70" s="907">
        <v>-1438.38</v>
      </c>
      <c r="I70" s="908">
        <v>-99.380440870003369</v>
      </c>
      <c r="J70" s="908">
        <v>0</v>
      </c>
      <c r="K70" s="908">
        <v>16.089261744966443</v>
      </c>
    </row>
    <row r="71" spans="1:11">
      <c r="A71" s="929" t="s">
        <v>36</v>
      </c>
      <c r="B71" s="906" t="s">
        <v>37</v>
      </c>
      <c r="C71" s="907">
        <v>1139029.07</v>
      </c>
      <c r="D71" s="907">
        <v>0</v>
      </c>
      <c r="E71" s="907">
        <v>0</v>
      </c>
      <c r="F71" s="907">
        <v>0</v>
      </c>
      <c r="G71" s="907">
        <v>-1139029.07</v>
      </c>
      <c r="H71" s="907">
        <v>0</v>
      </c>
      <c r="I71" s="908">
        <v>-100</v>
      </c>
      <c r="J71" s="908">
        <v>0</v>
      </c>
      <c r="K71" s="908">
        <v>0</v>
      </c>
    </row>
    <row r="72" spans="1:11" ht="25.5">
      <c r="A72" s="928" t="s">
        <v>46</v>
      </c>
      <c r="B72" s="906" t="s">
        <v>47</v>
      </c>
      <c r="C72" s="907">
        <v>4076260.06</v>
      </c>
      <c r="D72" s="907">
        <v>1806</v>
      </c>
      <c r="E72" s="907">
        <v>0</v>
      </c>
      <c r="F72" s="907">
        <v>1805.61</v>
      </c>
      <c r="G72" s="907">
        <v>-4074454.45</v>
      </c>
      <c r="H72" s="907">
        <v>-1805.61</v>
      </c>
      <c r="I72" s="908">
        <v>-99.955704249154309</v>
      </c>
      <c r="J72" s="908">
        <v>0</v>
      </c>
      <c r="K72" s="908">
        <v>99.978405315614623</v>
      </c>
    </row>
    <row r="73" spans="1:11" ht="25.5">
      <c r="A73" s="929" t="s">
        <v>158</v>
      </c>
      <c r="B73" s="906" t="s">
        <v>159</v>
      </c>
      <c r="C73" s="907">
        <v>4076260.06</v>
      </c>
      <c r="D73" s="907">
        <v>1806</v>
      </c>
      <c r="E73" s="907">
        <v>0</v>
      </c>
      <c r="F73" s="907">
        <v>1805.61</v>
      </c>
      <c r="G73" s="907">
        <v>-4074454.45</v>
      </c>
      <c r="H73" s="907">
        <v>-1805.61</v>
      </c>
      <c r="I73" s="908">
        <v>-99.955704249154309</v>
      </c>
      <c r="J73" s="908">
        <v>0</v>
      </c>
      <c r="K73" s="908">
        <v>99.978405315614623</v>
      </c>
    </row>
    <row r="74" spans="1:11" ht="25.5">
      <c r="A74" s="930" t="s">
        <v>160</v>
      </c>
      <c r="B74" s="906" t="s">
        <v>161</v>
      </c>
      <c r="C74" s="907">
        <v>4076260.06</v>
      </c>
      <c r="D74" s="907">
        <v>1806</v>
      </c>
      <c r="E74" s="907">
        <v>0</v>
      </c>
      <c r="F74" s="907">
        <v>1805.61</v>
      </c>
      <c r="G74" s="907">
        <v>-4074454.45</v>
      </c>
      <c r="H74" s="907">
        <v>-1805.61</v>
      </c>
      <c r="I74" s="908">
        <v>-99.955704249154309</v>
      </c>
      <c r="J74" s="908">
        <v>0</v>
      </c>
      <c r="K74" s="908">
        <v>99.978405315614623</v>
      </c>
    </row>
    <row r="75" spans="1:11">
      <c r="A75" s="931" t="s">
        <v>66</v>
      </c>
      <c r="B75" s="909" t="s">
        <v>67</v>
      </c>
      <c r="C75" s="910"/>
      <c r="D75" s="910"/>
      <c r="E75" s="910"/>
      <c r="F75" s="910"/>
      <c r="G75" s="910"/>
      <c r="H75" s="910"/>
      <c r="I75" s="911"/>
      <c r="J75" s="911"/>
      <c r="K75" s="911"/>
    </row>
    <row r="76" spans="1:11">
      <c r="A76" s="925" t="s">
        <v>20</v>
      </c>
      <c r="B76" s="906" t="s">
        <v>21</v>
      </c>
      <c r="C76" s="907">
        <v>1144999.71</v>
      </c>
      <c r="D76" s="907">
        <v>5689</v>
      </c>
      <c r="E76" s="907">
        <v>0</v>
      </c>
      <c r="F76" s="907">
        <v>5688.82</v>
      </c>
      <c r="G76" s="907">
        <v>-1139310.8899999999</v>
      </c>
      <c r="H76" s="907">
        <v>-5688.82</v>
      </c>
      <c r="I76" s="908">
        <v>-99.503159699490226</v>
      </c>
      <c r="J76" s="908">
        <v>0</v>
      </c>
      <c r="K76" s="908">
        <v>99.996835999296891</v>
      </c>
    </row>
    <row r="77" spans="1:11">
      <c r="A77" s="927" t="s">
        <v>24</v>
      </c>
      <c r="B77" s="906" t="s">
        <v>25</v>
      </c>
      <c r="C77" s="907">
        <v>1144999.71</v>
      </c>
      <c r="D77" s="907">
        <v>5689</v>
      </c>
      <c r="E77" s="907">
        <v>0</v>
      </c>
      <c r="F77" s="907">
        <v>5688.82</v>
      </c>
      <c r="G77" s="907">
        <v>-1139310.8899999999</v>
      </c>
      <c r="H77" s="907">
        <v>-5688.82</v>
      </c>
      <c r="I77" s="908">
        <v>-99.503159699490226</v>
      </c>
      <c r="J77" s="908">
        <v>0</v>
      </c>
      <c r="K77" s="908">
        <v>99.996835999296891</v>
      </c>
    </row>
    <row r="78" spans="1:11">
      <c r="A78" s="928" t="s">
        <v>26</v>
      </c>
      <c r="B78" s="906" t="s">
        <v>27</v>
      </c>
      <c r="C78" s="907">
        <v>1144999.71</v>
      </c>
      <c r="D78" s="907">
        <v>5689</v>
      </c>
      <c r="E78" s="907">
        <v>0</v>
      </c>
      <c r="F78" s="907">
        <v>5688.82</v>
      </c>
      <c r="G78" s="907">
        <v>-1139310.8899999999</v>
      </c>
      <c r="H78" s="907">
        <v>-5688.82</v>
      </c>
      <c r="I78" s="908">
        <v>-99.503159699490226</v>
      </c>
      <c r="J78" s="908">
        <v>0</v>
      </c>
      <c r="K78" s="908">
        <v>99.996835999296891</v>
      </c>
    </row>
    <row r="79" spans="1:11">
      <c r="A79" s="925" t="s">
        <v>28</v>
      </c>
      <c r="B79" s="906" t="s">
        <v>29</v>
      </c>
      <c r="C79" s="907">
        <v>1144999.71</v>
      </c>
      <c r="D79" s="907">
        <v>5689</v>
      </c>
      <c r="E79" s="907">
        <v>0</v>
      </c>
      <c r="F79" s="907">
        <v>5688.82</v>
      </c>
      <c r="G79" s="907">
        <v>-1139310.8899999999</v>
      </c>
      <c r="H79" s="907">
        <v>-5688.82</v>
      </c>
      <c r="I79" s="908">
        <v>-99.503159699490226</v>
      </c>
      <c r="J79" s="908">
        <v>0</v>
      </c>
      <c r="K79" s="908">
        <v>99.996835999296891</v>
      </c>
    </row>
    <row r="80" spans="1:11">
      <c r="A80" s="927" t="s">
        <v>30</v>
      </c>
      <c r="B80" s="906" t="s">
        <v>31</v>
      </c>
      <c r="C80" s="907">
        <v>1144999.71</v>
      </c>
      <c r="D80" s="907">
        <v>5689</v>
      </c>
      <c r="E80" s="907">
        <v>0</v>
      </c>
      <c r="F80" s="907">
        <v>5688.82</v>
      </c>
      <c r="G80" s="907">
        <v>-1139310.8899999999</v>
      </c>
      <c r="H80" s="907">
        <v>-5688.82</v>
      </c>
      <c r="I80" s="908">
        <v>-99.503159699490226</v>
      </c>
      <c r="J80" s="908">
        <v>0</v>
      </c>
      <c r="K80" s="908">
        <v>99.996835999296891</v>
      </c>
    </row>
    <row r="81" spans="1:11">
      <c r="A81" s="928" t="s">
        <v>32</v>
      </c>
      <c r="B81" s="906" t="s">
        <v>33</v>
      </c>
      <c r="C81" s="907">
        <v>735431.29</v>
      </c>
      <c r="D81" s="907">
        <v>5689</v>
      </c>
      <c r="E81" s="907">
        <v>0</v>
      </c>
      <c r="F81" s="907">
        <v>5688.82</v>
      </c>
      <c r="G81" s="907">
        <v>-729742.47000000009</v>
      </c>
      <c r="H81" s="907">
        <v>-5688.82</v>
      </c>
      <c r="I81" s="908">
        <v>-99.226464786397656</v>
      </c>
      <c r="J81" s="908">
        <v>0</v>
      </c>
      <c r="K81" s="908">
        <v>99.996835999296891</v>
      </c>
    </row>
    <row r="82" spans="1:11">
      <c r="A82" s="929" t="s">
        <v>34</v>
      </c>
      <c r="B82" s="906" t="s">
        <v>35</v>
      </c>
      <c r="C82" s="907">
        <v>26928.3</v>
      </c>
      <c r="D82" s="907">
        <v>0</v>
      </c>
      <c r="E82" s="907">
        <v>0</v>
      </c>
      <c r="F82" s="907">
        <v>0</v>
      </c>
      <c r="G82" s="907">
        <v>-26928.3</v>
      </c>
      <c r="H82" s="907">
        <v>0</v>
      </c>
      <c r="I82" s="908">
        <v>-100</v>
      </c>
      <c r="J82" s="908">
        <v>0</v>
      </c>
      <c r="K82" s="908">
        <v>0</v>
      </c>
    </row>
    <row r="83" spans="1:11" s="7" customFormat="1">
      <c r="A83" s="929" t="s">
        <v>36</v>
      </c>
      <c r="B83" s="906" t="s">
        <v>37</v>
      </c>
      <c r="C83" s="907">
        <v>708502.99</v>
      </c>
      <c r="D83" s="907">
        <v>5689</v>
      </c>
      <c r="E83" s="907">
        <v>0</v>
      </c>
      <c r="F83" s="907">
        <v>5688.82</v>
      </c>
      <c r="G83" s="907">
        <v>-702814.17</v>
      </c>
      <c r="H83" s="907">
        <v>-5688.82</v>
      </c>
      <c r="I83" s="908">
        <v>-99.197064785852206</v>
      </c>
      <c r="J83" s="908">
        <v>0</v>
      </c>
      <c r="K83" s="908">
        <v>99.996835999296891</v>
      </c>
    </row>
    <row r="84" spans="1:11" ht="25.5">
      <c r="A84" s="928" t="s">
        <v>46</v>
      </c>
      <c r="B84" s="906" t="s">
        <v>47</v>
      </c>
      <c r="C84" s="907">
        <v>409568.42</v>
      </c>
      <c r="D84" s="907">
        <v>0</v>
      </c>
      <c r="E84" s="907">
        <v>0</v>
      </c>
      <c r="F84" s="907">
        <v>0</v>
      </c>
      <c r="G84" s="907">
        <v>-409568.42</v>
      </c>
      <c r="H84" s="907">
        <v>0</v>
      </c>
      <c r="I84" s="908">
        <v>-100</v>
      </c>
      <c r="J84" s="908">
        <v>0</v>
      </c>
      <c r="K84" s="908">
        <v>0</v>
      </c>
    </row>
    <row r="85" spans="1:11" ht="25.5">
      <c r="A85" s="929" t="s">
        <v>158</v>
      </c>
      <c r="B85" s="906" t="s">
        <v>159</v>
      </c>
      <c r="C85" s="907">
        <v>409568.42</v>
      </c>
      <c r="D85" s="907">
        <v>0</v>
      </c>
      <c r="E85" s="907">
        <v>0</v>
      </c>
      <c r="F85" s="907">
        <v>0</v>
      </c>
      <c r="G85" s="907">
        <v>-409568.42</v>
      </c>
      <c r="H85" s="907">
        <v>0</v>
      </c>
      <c r="I85" s="908">
        <v>-100</v>
      </c>
      <c r="J85" s="908">
        <v>0</v>
      </c>
      <c r="K85" s="908">
        <v>0</v>
      </c>
    </row>
    <row r="86" spans="1:11" ht="25.5">
      <c r="A86" s="930" t="s">
        <v>160</v>
      </c>
      <c r="B86" s="906" t="s">
        <v>161</v>
      </c>
      <c r="C86" s="907">
        <v>409568.42</v>
      </c>
      <c r="D86" s="907">
        <v>0</v>
      </c>
      <c r="E86" s="907">
        <v>0</v>
      </c>
      <c r="F86" s="907">
        <v>0</v>
      </c>
      <c r="G86" s="907">
        <v>-409568.42</v>
      </c>
      <c r="H86" s="907">
        <v>0</v>
      </c>
      <c r="I86" s="908">
        <v>-100</v>
      </c>
      <c r="J86" s="908">
        <v>0</v>
      </c>
      <c r="K86" s="908">
        <v>0</v>
      </c>
    </row>
  </sheetData>
  <mergeCells count="7">
    <mergeCell ref="A6:K6"/>
    <mergeCell ref="A7:K7"/>
    <mergeCell ref="A1:K1"/>
    <mergeCell ref="A2:K2"/>
    <mergeCell ref="A3:K3"/>
    <mergeCell ref="A4:K4"/>
    <mergeCell ref="A5:K5"/>
  </mergeCells>
  <pageMargins left="0.78740157480314965" right="0.78740157480314965" top="1.1811023622047245" bottom="0.59055118110236227" header="0.39370078740157483" footer="0.39370078740157483"/>
  <pageSetup paperSize="9" scale="67" fitToHeight="0" orientation="landscape" r:id="rId1"/>
  <headerFooter>
    <oddFooter>&amp;CLapa &amp;P no &amp;N</oddFooter>
  </headerFooter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106"/>
  <sheetViews>
    <sheetView zoomScaleNormal="100" workbookViewId="0">
      <selection activeCell="A107" sqref="A107:XFD184"/>
    </sheetView>
  </sheetViews>
  <sheetFormatPr defaultRowHeight="12.75"/>
  <cols>
    <col min="1" max="1" width="16.28515625" style="11" customWidth="1"/>
    <col min="2" max="2" width="50" style="8" customWidth="1"/>
    <col min="3" max="5" width="15.28515625" style="9" customWidth="1"/>
    <col min="6" max="6" width="11.42578125" style="9" customWidth="1"/>
    <col min="7" max="8" width="15.28515625" style="9" customWidth="1"/>
    <col min="9" max="9" width="15.28515625" style="10" customWidth="1"/>
    <col min="10" max="10" width="11.42578125" style="10" customWidth="1"/>
    <col min="11" max="11" width="15.28515625" style="10" customWidth="1"/>
    <col min="12" max="16384" width="9.140625" style="1"/>
  </cols>
  <sheetData>
    <row r="1" spans="1:11" ht="37.5" customHeight="1">
      <c r="A1" s="1096"/>
      <c r="B1" s="1096"/>
      <c r="C1" s="1096"/>
      <c r="D1" s="1096"/>
      <c r="E1" s="1096"/>
      <c r="F1" s="1096"/>
      <c r="G1" s="1096"/>
      <c r="H1" s="1096"/>
      <c r="I1" s="1096"/>
      <c r="J1" s="1096"/>
      <c r="K1" s="1096"/>
    </row>
    <row r="2" spans="1:11">
      <c r="A2" s="1097" t="s">
        <v>987</v>
      </c>
      <c r="B2" s="1097"/>
      <c r="C2" s="1097"/>
      <c r="D2" s="1097"/>
      <c r="E2" s="1097"/>
      <c r="F2" s="1097"/>
      <c r="G2" s="1097"/>
      <c r="H2" s="1097"/>
      <c r="I2" s="1097"/>
      <c r="J2" s="1097"/>
      <c r="K2" s="1097"/>
    </row>
    <row r="3" spans="1:11" ht="15.75">
      <c r="A3" s="1098" t="s">
        <v>0</v>
      </c>
      <c r="B3" s="1098"/>
      <c r="C3" s="1098"/>
      <c r="D3" s="1098"/>
      <c r="E3" s="1098"/>
      <c r="F3" s="1098"/>
      <c r="G3" s="1098"/>
      <c r="H3" s="1098"/>
      <c r="I3" s="1098"/>
      <c r="J3" s="1098"/>
      <c r="K3" s="1098"/>
    </row>
    <row r="4" spans="1:11">
      <c r="A4" s="1099" t="s">
        <v>1</v>
      </c>
      <c r="B4" s="1099"/>
      <c r="C4" s="1099"/>
      <c r="D4" s="1099"/>
      <c r="E4" s="1099"/>
      <c r="F4" s="1099"/>
      <c r="G4" s="1099"/>
      <c r="H4" s="1099"/>
      <c r="I4" s="1099"/>
      <c r="J4" s="1099"/>
      <c r="K4" s="1099"/>
    </row>
    <row r="5" spans="1:11" ht="15.75">
      <c r="A5" s="1095" t="s">
        <v>2</v>
      </c>
      <c r="B5" s="1095"/>
      <c r="C5" s="1095"/>
      <c r="D5" s="1095"/>
      <c r="E5" s="1095"/>
      <c r="F5" s="1095"/>
      <c r="G5" s="1095"/>
      <c r="H5" s="1095"/>
      <c r="I5" s="1095"/>
      <c r="J5" s="1095"/>
      <c r="K5" s="1095"/>
    </row>
    <row r="6" spans="1:11" ht="15.75" customHeight="1">
      <c r="A6" s="1100" t="s">
        <v>1000</v>
      </c>
      <c r="B6" s="1100"/>
      <c r="C6" s="1100"/>
      <c r="D6" s="1100"/>
      <c r="E6" s="1100"/>
      <c r="F6" s="1100"/>
      <c r="G6" s="1100"/>
      <c r="H6" s="1100"/>
      <c r="I6" s="1100"/>
      <c r="J6" s="1100"/>
      <c r="K6" s="1100"/>
    </row>
    <row r="7" spans="1:11" ht="15.75">
      <c r="A7" s="1101" t="s">
        <v>1001</v>
      </c>
      <c r="B7" s="1101"/>
      <c r="C7" s="1101"/>
      <c r="D7" s="1101"/>
      <c r="E7" s="1101"/>
      <c r="F7" s="1101"/>
      <c r="G7" s="1101"/>
      <c r="H7" s="1101"/>
      <c r="I7" s="1101"/>
      <c r="J7" s="1101"/>
      <c r="K7" s="1101"/>
    </row>
    <row r="8" spans="1:11" ht="12.75" customHeight="1">
      <c r="A8" s="945"/>
      <c r="B8" s="945"/>
      <c r="C8" s="946"/>
      <c r="D8" s="947"/>
      <c r="E8" s="947"/>
      <c r="F8" s="948"/>
      <c r="G8" s="949"/>
      <c r="H8" s="947"/>
      <c r="I8" s="947"/>
      <c r="J8" s="948"/>
      <c r="K8" s="949"/>
    </row>
    <row r="9" spans="1:11" ht="15.75">
      <c r="A9" s="951"/>
      <c r="B9" s="951"/>
      <c r="C9" s="952"/>
      <c r="D9" s="952"/>
      <c r="E9" s="952"/>
      <c r="F9" s="953"/>
      <c r="G9" s="950"/>
      <c r="H9" s="952"/>
      <c r="I9" s="952"/>
      <c r="J9" s="953"/>
      <c r="K9" s="965" t="s">
        <v>3</v>
      </c>
    </row>
    <row r="10" spans="1:11" s="2" customFormat="1" ht="89.25">
      <c r="A10" s="954" t="s">
        <v>4</v>
      </c>
      <c r="B10" s="954" t="s">
        <v>5</v>
      </c>
      <c r="C10" s="955" t="s">
        <v>1002</v>
      </c>
      <c r="D10" s="955" t="s">
        <v>6</v>
      </c>
      <c r="E10" s="955" t="s">
        <v>7</v>
      </c>
      <c r="F10" s="956" t="s">
        <v>8</v>
      </c>
      <c r="G10" s="955" t="s">
        <v>1003</v>
      </c>
      <c r="H10" s="955" t="s">
        <v>9</v>
      </c>
      <c r="I10" s="955" t="s">
        <v>1004</v>
      </c>
      <c r="J10" s="956" t="s">
        <v>10</v>
      </c>
      <c r="K10" s="955" t="s">
        <v>11</v>
      </c>
    </row>
    <row r="11" spans="1:11" s="2" customFormat="1" ht="15">
      <c r="A11" s="966">
        <v>1</v>
      </c>
      <c r="B11" s="966">
        <v>2</v>
      </c>
      <c r="C11" s="966">
        <v>3</v>
      </c>
      <c r="D11" s="966">
        <v>4</v>
      </c>
      <c r="E11" s="966">
        <v>5</v>
      </c>
      <c r="F11" s="966">
        <v>6</v>
      </c>
      <c r="G11" s="966" t="s">
        <v>12</v>
      </c>
      <c r="H11" s="966" t="s">
        <v>13</v>
      </c>
      <c r="I11" s="966" t="s">
        <v>14</v>
      </c>
      <c r="J11" s="966" t="s">
        <v>15</v>
      </c>
      <c r="K11" s="966" t="s">
        <v>16</v>
      </c>
    </row>
    <row r="12" spans="1:11" ht="15">
      <c r="A12" s="964"/>
      <c r="B12" s="935" t="s">
        <v>17</v>
      </c>
      <c r="C12" s="936"/>
      <c r="D12" s="936"/>
      <c r="E12" s="936"/>
      <c r="F12" s="936"/>
      <c r="G12" s="936"/>
      <c r="H12" s="936"/>
      <c r="I12" s="937"/>
      <c r="J12" s="937"/>
      <c r="K12" s="937"/>
    </row>
    <row r="13" spans="1:11">
      <c r="A13" s="957"/>
      <c r="B13" s="938"/>
      <c r="C13" s="939"/>
      <c r="D13" s="939"/>
      <c r="E13" s="939"/>
      <c r="F13" s="939"/>
      <c r="G13" s="939"/>
      <c r="H13" s="939"/>
      <c r="I13" s="940"/>
      <c r="J13" s="940"/>
      <c r="K13" s="940"/>
    </row>
    <row r="14" spans="1:11">
      <c r="A14" s="958" t="s">
        <v>952</v>
      </c>
      <c r="B14" s="944" t="s">
        <v>953</v>
      </c>
      <c r="C14" s="939"/>
      <c r="D14" s="939"/>
      <c r="E14" s="939"/>
      <c r="F14" s="939"/>
      <c r="G14" s="939"/>
      <c r="H14" s="939"/>
      <c r="I14" s="940"/>
      <c r="J14" s="940"/>
      <c r="K14" s="940"/>
    </row>
    <row r="15" spans="1:11">
      <c r="A15" s="957" t="s">
        <v>20</v>
      </c>
      <c r="B15" s="938" t="s">
        <v>21</v>
      </c>
      <c r="C15" s="939">
        <v>39392515.789999999</v>
      </c>
      <c r="D15" s="939">
        <v>44026535</v>
      </c>
      <c r="E15" s="939">
        <v>38257344</v>
      </c>
      <c r="F15" s="939">
        <v>42193436.479999997</v>
      </c>
      <c r="G15" s="939">
        <v>2800920.6899999976</v>
      </c>
      <c r="H15" s="939">
        <v>-3936092.4799999967</v>
      </c>
      <c r="I15" s="940">
        <v>7.1102863928051789</v>
      </c>
      <c r="J15" s="940">
        <v>110.28846247141463</v>
      </c>
      <c r="K15" s="940">
        <v>95.836377947980679</v>
      </c>
    </row>
    <row r="16" spans="1:11">
      <c r="A16" s="959" t="s">
        <v>84</v>
      </c>
      <c r="B16" s="938" t="s">
        <v>85</v>
      </c>
      <c r="C16" s="939">
        <v>0</v>
      </c>
      <c r="D16" s="939">
        <v>653600</v>
      </c>
      <c r="E16" s="939">
        <v>0</v>
      </c>
      <c r="F16" s="939">
        <v>653600</v>
      </c>
      <c r="G16" s="939">
        <v>653600</v>
      </c>
      <c r="H16" s="939">
        <v>-653600</v>
      </c>
      <c r="I16" s="940">
        <v>0</v>
      </c>
      <c r="J16" s="940">
        <v>0</v>
      </c>
      <c r="K16" s="940">
        <v>100</v>
      </c>
    </row>
    <row r="17" spans="1:11">
      <c r="A17" s="960" t="s">
        <v>86</v>
      </c>
      <c r="B17" s="938" t="s">
        <v>87</v>
      </c>
      <c r="C17" s="939">
        <v>0</v>
      </c>
      <c r="D17" s="939">
        <v>653600</v>
      </c>
      <c r="E17" s="939">
        <v>0</v>
      </c>
      <c r="F17" s="939">
        <v>653600</v>
      </c>
      <c r="G17" s="939">
        <v>653600</v>
      </c>
      <c r="H17" s="939">
        <v>-653600</v>
      </c>
      <c r="I17" s="940">
        <v>0</v>
      </c>
      <c r="J17" s="940">
        <v>0</v>
      </c>
      <c r="K17" s="940">
        <v>100</v>
      </c>
    </row>
    <row r="18" spans="1:11">
      <c r="A18" s="961" t="s">
        <v>88</v>
      </c>
      <c r="B18" s="938" t="s">
        <v>89</v>
      </c>
      <c r="C18" s="939">
        <v>0</v>
      </c>
      <c r="D18" s="939">
        <v>653600</v>
      </c>
      <c r="E18" s="939">
        <v>0</v>
      </c>
      <c r="F18" s="939">
        <v>653600</v>
      </c>
      <c r="G18" s="939">
        <v>653600</v>
      </c>
      <c r="H18" s="939">
        <v>-653600</v>
      </c>
      <c r="I18" s="940">
        <v>0</v>
      </c>
      <c r="J18" s="940">
        <v>0</v>
      </c>
      <c r="K18" s="940">
        <v>100</v>
      </c>
    </row>
    <row r="19" spans="1:11" ht="25.5">
      <c r="A19" s="962" t="s">
        <v>90</v>
      </c>
      <c r="B19" s="938" t="s">
        <v>91</v>
      </c>
      <c r="C19" s="939">
        <v>0</v>
      </c>
      <c r="D19" s="939">
        <v>653600</v>
      </c>
      <c r="E19" s="939">
        <v>0</v>
      </c>
      <c r="F19" s="939">
        <v>653600</v>
      </c>
      <c r="G19" s="939">
        <v>653600</v>
      </c>
      <c r="H19" s="939">
        <v>-653600</v>
      </c>
      <c r="I19" s="940">
        <v>0</v>
      </c>
      <c r="J19" s="940">
        <v>0</v>
      </c>
      <c r="K19" s="940">
        <v>100</v>
      </c>
    </row>
    <row r="20" spans="1:11" ht="25.5">
      <c r="A20" s="967" t="s">
        <v>92</v>
      </c>
      <c r="B20" s="938" t="s">
        <v>93</v>
      </c>
      <c r="C20" s="939">
        <v>0</v>
      </c>
      <c r="D20" s="939">
        <v>653600</v>
      </c>
      <c r="E20" s="939">
        <v>0</v>
      </c>
      <c r="F20" s="939">
        <v>653600</v>
      </c>
      <c r="G20" s="939">
        <v>653600</v>
      </c>
      <c r="H20" s="939">
        <v>-653600</v>
      </c>
      <c r="I20" s="940">
        <v>0</v>
      </c>
      <c r="J20" s="940">
        <v>0</v>
      </c>
      <c r="K20" s="940">
        <v>100</v>
      </c>
    </row>
    <row r="21" spans="1:11">
      <c r="A21" s="959" t="s">
        <v>24</v>
      </c>
      <c r="B21" s="938" t="s">
        <v>25</v>
      </c>
      <c r="C21" s="939">
        <v>39392515.789999999</v>
      </c>
      <c r="D21" s="939">
        <v>43372935</v>
      </c>
      <c r="E21" s="939">
        <v>38257344</v>
      </c>
      <c r="F21" s="939">
        <v>41539836.479999997</v>
      </c>
      <c r="G21" s="939">
        <v>2147320.6899999976</v>
      </c>
      <c r="H21" s="939">
        <v>-3282492.4799999967</v>
      </c>
      <c r="I21" s="940">
        <v>5.4510879717540206</v>
      </c>
      <c r="J21" s="940">
        <v>108.58003232006905</v>
      </c>
      <c r="K21" s="940">
        <v>95.773635056055113</v>
      </c>
    </row>
    <row r="22" spans="1:11">
      <c r="A22" s="960" t="s">
        <v>26</v>
      </c>
      <c r="B22" s="938" t="s">
        <v>27</v>
      </c>
      <c r="C22" s="939">
        <v>39392515.789999999</v>
      </c>
      <c r="D22" s="939">
        <v>43372935</v>
      </c>
      <c r="E22" s="939">
        <v>38257344</v>
      </c>
      <c r="F22" s="939">
        <v>41539836.479999997</v>
      </c>
      <c r="G22" s="939">
        <v>2147320.6899999976</v>
      </c>
      <c r="H22" s="939">
        <v>-3282492.4799999967</v>
      </c>
      <c r="I22" s="940">
        <v>5.4510879717540206</v>
      </c>
      <c r="J22" s="940">
        <v>108.58003232006905</v>
      </c>
      <c r="K22" s="940">
        <v>95.773635056055113</v>
      </c>
    </row>
    <row r="23" spans="1:11">
      <c r="A23" s="957" t="s">
        <v>28</v>
      </c>
      <c r="B23" s="938" t="s">
        <v>29</v>
      </c>
      <c r="C23" s="939">
        <v>39392515.789999999</v>
      </c>
      <c r="D23" s="939">
        <v>44026535</v>
      </c>
      <c r="E23" s="939">
        <v>38257344</v>
      </c>
      <c r="F23" s="939">
        <v>42193436.479999997</v>
      </c>
      <c r="G23" s="939">
        <v>2800920.6899999976</v>
      </c>
      <c r="H23" s="939">
        <v>-3936092.4799999967</v>
      </c>
      <c r="I23" s="940">
        <v>7.1102863928051789</v>
      </c>
      <c r="J23" s="940">
        <v>110.28846247141463</v>
      </c>
      <c r="K23" s="940">
        <v>95.836377947980679</v>
      </c>
    </row>
    <row r="24" spans="1:11">
      <c r="A24" s="959" t="s">
        <v>30</v>
      </c>
      <c r="B24" s="938" t="s">
        <v>31</v>
      </c>
      <c r="C24" s="939">
        <v>39390053.200000003</v>
      </c>
      <c r="D24" s="939">
        <v>44019935</v>
      </c>
      <c r="E24" s="939">
        <v>38250744</v>
      </c>
      <c r="F24" s="939">
        <v>42187973.329999998</v>
      </c>
      <c r="G24" s="939">
        <v>2797920.1299999952</v>
      </c>
      <c r="H24" s="939">
        <v>-3937229.3299999982</v>
      </c>
      <c r="I24" s="940">
        <v>7.1031133565465581</v>
      </c>
      <c r="J24" s="940">
        <v>110.29320980004991</v>
      </c>
      <c r="K24" s="940">
        <v>95.838336267420658</v>
      </c>
    </row>
    <row r="25" spans="1:11">
      <c r="A25" s="960" t="s">
        <v>32</v>
      </c>
      <c r="B25" s="938" t="s">
        <v>33</v>
      </c>
      <c r="C25" s="939">
        <v>602094.41</v>
      </c>
      <c r="D25" s="939">
        <v>701594</v>
      </c>
      <c r="E25" s="939">
        <v>642050</v>
      </c>
      <c r="F25" s="939">
        <v>672272.03</v>
      </c>
      <c r="G25" s="939">
        <v>70177.62</v>
      </c>
      <c r="H25" s="939">
        <v>-30222.030000000028</v>
      </c>
      <c r="I25" s="940">
        <v>11.655584047026778</v>
      </c>
      <c r="J25" s="940">
        <v>104.70711471069232</v>
      </c>
      <c r="K25" s="940">
        <v>95.82066408777726</v>
      </c>
    </row>
    <row r="26" spans="1:11">
      <c r="A26" s="961" t="s">
        <v>34</v>
      </c>
      <c r="B26" s="938" t="s">
        <v>35</v>
      </c>
      <c r="C26" s="939">
        <v>437620.58</v>
      </c>
      <c r="D26" s="939">
        <v>510159</v>
      </c>
      <c r="E26" s="939">
        <v>458665</v>
      </c>
      <c r="F26" s="939">
        <v>504887.27</v>
      </c>
      <c r="G26" s="939">
        <v>67266.69</v>
      </c>
      <c r="H26" s="939">
        <v>-46222.270000000019</v>
      </c>
      <c r="I26" s="940">
        <v>15.37100700337264</v>
      </c>
      <c r="J26" s="940">
        <v>110.07756641557565</v>
      </c>
      <c r="K26" s="940">
        <v>98.966649613159817</v>
      </c>
    </row>
    <row r="27" spans="1:11">
      <c r="A27" s="961" t="s">
        <v>36</v>
      </c>
      <c r="B27" s="938" t="s">
        <v>37</v>
      </c>
      <c r="C27" s="939">
        <v>164473.82999999999</v>
      </c>
      <c r="D27" s="939">
        <v>191435</v>
      </c>
      <c r="E27" s="939">
        <v>183385</v>
      </c>
      <c r="F27" s="939">
        <v>167384.76</v>
      </c>
      <c r="G27" s="939">
        <v>2910.9300000000221</v>
      </c>
      <c r="H27" s="939">
        <v>16000.239999999991</v>
      </c>
      <c r="I27" s="940">
        <v>1.7698438712103979</v>
      </c>
      <c r="J27" s="940">
        <v>91.275055211713067</v>
      </c>
      <c r="K27" s="940">
        <v>87.436863687413492</v>
      </c>
    </row>
    <row r="28" spans="1:11">
      <c r="A28" s="962" t="s">
        <v>38</v>
      </c>
      <c r="B28" s="938" t="s">
        <v>39</v>
      </c>
      <c r="C28" s="939">
        <v>934.34</v>
      </c>
      <c r="D28" s="939">
        <v>0</v>
      </c>
      <c r="E28" s="939">
        <v>0</v>
      </c>
      <c r="F28" s="939">
        <v>1920.98</v>
      </c>
      <c r="G28" s="939">
        <v>986.64</v>
      </c>
      <c r="H28" s="939">
        <v>-1920.98</v>
      </c>
      <c r="I28" s="940">
        <v>105.5975340882334</v>
      </c>
      <c r="J28" s="940">
        <v>0</v>
      </c>
      <c r="K28" s="940">
        <v>0</v>
      </c>
    </row>
    <row r="29" spans="1:11">
      <c r="A29" s="960" t="s">
        <v>40</v>
      </c>
      <c r="B29" s="938" t="s">
        <v>41</v>
      </c>
      <c r="C29" s="939">
        <v>38229058.789999999</v>
      </c>
      <c r="D29" s="939">
        <v>43318341</v>
      </c>
      <c r="E29" s="939">
        <v>37608694</v>
      </c>
      <c r="F29" s="939">
        <v>41515701.299999997</v>
      </c>
      <c r="G29" s="939">
        <v>3286642.5099999979</v>
      </c>
      <c r="H29" s="939">
        <v>-3907007.299999997</v>
      </c>
      <c r="I29" s="940">
        <v>8.5972362753009293</v>
      </c>
      <c r="J29" s="940">
        <v>110.38857478007611</v>
      </c>
      <c r="K29" s="940">
        <v>95.838622490182615</v>
      </c>
    </row>
    <row r="30" spans="1:11">
      <c r="A30" s="961" t="s">
        <v>42</v>
      </c>
      <c r="B30" s="938" t="s">
        <v>43</v>
      </c>
      <c r="C30" s="939">
        <v>38229058.789999999</v>
      </c>
      <c r="D30" s="939">
        <v>43318341</v>
      </c>
      <c r="E30" s="939">
        <v>37608694</v>
      </c>
      <c r="F30" s="939">
        <v>41515701.299999997</v>
      </c>
      <c r="G30" s="939">
        <v>3286642.5099999979</v>
      </c>
      <c r="H30" s="939">
        <v>-3907007.299999997</v>
      </c>
      <c r="I30" s="940">
        <v>8.5972362753009293</v>
      </c>
      <c r="J30" s="940">
        <v>110.38857478007611</v>
      </c>
      <c r="K30" s="940">
        <v>95.838622490182615</v>
      </c>
    </row>
    <row r="31" spans="1:11" ht="25.5">
      <c r="A31" s="960" t="s">
        <v>70</v>
      </c>
      <c r="B31" s="938" t="s">
        <v>71</v>
      </c>
      <c r="C31" s="939">
        <v>558900</v>
      </c>
      <c r="D31" s="939">
        <v>0</v>
      </c>
      <c r="E31" s="939">
        <v>0</v>
      </c>
      <c r="F31" s="939">
        <v>0</v>
      </c>
      <c r="G31" s="939">
        <v>-558900</v>
      </c>
      <c r="H31" s="939">
        <v>0</v>
      </c>
      <c r="I31" s="940">
        <v>-100</v>
      </c>
      <c r="J31" s="940">
        <v>0</v>
      </c>
      <c r="K31" s="940">
        <v>0</v>
      </c>
    </row>
    <row r="32" spans="1:11">
      <c r="A32" s="961" t="s">
        <v>72</v>
      </c>
      <c r="B32" s="938" t="s">
        <v>73</v>
      </c>
      <c r="C32" s="939">
        <v>558900</v>
      </c>
      <c r="D32" s="939">
        <v>0</v>
      </c>
      <c r="E32" s="939">
        <v>0</v>
      </c>
      <c r="F32" s="939">
        <v>0</v>
      </c>
      <c r="G32" s="939">
        <v>-558900</v>
      </c>
      <c r="H32" s="939">
        <v>0</v>
      </c>
      <c r="I32" s="940">
        <v>-100</v>
      </c>
      <c r="J32" s="940">
        <v>0</v>
      </c>
      <c r="K32" s="940">
        <v>0</v>
      </c>
    </row>
    <row r="33" spans="1:11">
      <c r="A33" s="959" t="s">
        <v>54</v>
      </c>
      <c r="B33" s="938" t="s">
        <v>55</v>
      </c>
      <c r="C33" s="939">
        <v>2462.59</v>
      </c>
      <c r="D33" s="939">
        <v>6600</v>
      </c>
      <c r="E33" s="939">
        <v>6600</v>
      </c>
      <c r="F33" s="939">
        <v>5463.15</v>
      </c>
      <c r="G33" s="939">
        <v>3000.5599999999995</v>
      </c>
      <c r="H33" s="939">
        <v>1136.8500000000004</v>
      </c>
      <c r="I33" s="940">
        <v>121.8456990404411</v>
      </c>
      <c r="J33" s="940">
        <v>82.775000000000006</v>
      </c>
      <c r="K33" s="940">
        <v>82.775000000000006</v>
      </c>
    </row>
    <row r="34" spans="1:11">
      <c r="A34" s="960" t="s">
        <v>56</v>
      </c>
      <c r="B34" s="938" t="s">
        <v>57</v>
      </c>
      <c r="C34" s="939">
        <v>2462.59</v>
      </c>
      <c r="D34" s="939">
        <v>6600</v>
      </c>
      <c r="E34" s="939">
        <v>6600</v>
      </c>
      <c r="F34" s="939">
        <v>5463.15</v>
      </c>
      <c r="G34" s="939">
        <v>3000.5599999999995</v>
      </c>
      <c r="H34" s="939">
        <v>1136.8500000000004</v>
      </c>
      <c r="I34" s="940">
        <v>121.8456990404411</v>
      </c>
      <c r="J34" s="940">
        <v>82.775000000000006</v>
      </c>
      <c r="K34" s="940">
        <v>82.775000000000006</v>
      </c>
    </row>
    <row r="35" spans="1:11">
      <c r="A35" s="957"/>
      <c r="B35" s="938"/>
      <c r="C35" s="939"/>
      <c r="D35" s="939"/>
      <c r="E35" s="939"/>
      <c r="F35" s="939"/>
      <c r="G35" s="939"/>
      <c r="H35" s="939"/>
      <c r="I35" s="940"/>
      <c r="J35" s="940"/>
      <c r="K35" s="940"/>
    </row>
    <row r="36" spans="1:11">
      <c r="A36" s="963"/>
      <c r="B36" s="941" t="s">
        <v>63</v>
      </c>
      <c r="C36" s="942"/>
      <c r="D36" s="942"/>
      <c r="E36" s="942"/>
      <c r="F36" s="942"/>
      <c r="G36" s="942"/>
      <c r="H36" s="942"/>
      <c r="I36" s="943"/>
      <c r="J36" s="943"/>
      <c r="K36" s="943"/>
    </row>
    <row r="37" spans="1:11" s="7" customFormat="1">
      <c r="A37" s="957" t="s">
        <v>20</v>
      </c>
      <c r="B37" s="938" t="s">
        <v>21</v>
      </c>
      <c r="C37" s="939">
        <v>39392515.789999999</v>
      </c>
      <c r="D37" s="939">
        <v>44026535</v>
      </c>
      <c r="E37" s="939">
        <v>38257344</v>
      </c>
      <c r="F37" s="939">
        <v>42193436.479999997</v>
      </c>
      <c r="G37" s="939">
        <v>2800920.6899999976</v>
      </c>
      <c r="H37" s="939">
        <v>-3936092.4799999967</v>
      </c>
      <c r="I37" s="940">
        <v>7.1102863928051789</v>
      </c>
      <c r="J37" s="940">
        <v>110.28846247141463</v>
      </c>
      <c r="K37" s="940">
        <v>95.836377947980679</v>
      </c>
    </row>
    <row r="38" spans="1:11">
      <c r="A38" s="959" t="s">
        <v>84</v>
      </c>
      <c r="B38" s="938" t="s">
        <v>85</v>
      </c>
      <c r="C38" s="939">
        <v>0</v>
      </c>
      <c r="D38" s="939">
        <v>653600</v>
      </c>
      <c r="E38" s="939">
        <v>0</v>
      </c>
      <c r="F38" s="939">
        <v>653600</v>
      </c>
      <c r="G38" s="939">
        <v>653600</v>
      </c>
      <c r="H38" s="939">
        <v>-653600</v>
      </c>
      <c r="I38" s="940">
        <v>0</v>
      </c>
      <c r="J38" s="940">
        <v>0</v>
      </c>
      <c r="K38" s="940">
        <v>100</v>
      </c>
    </row>
    <row r="39" spans="1:11">
      <c r="A39" s="960" t="s">
        <v>86</v>
      </c>
      <c r="B39" s="938" t="s">
        <v>87</v>
      </c>
      <c r="C39" s="939">
        <v>0</v>
      </c>
      <c r="D39" s="939">
        <v>653600</v>
      </c>
      <c r="E39" s="939">
        <v>0</v>
      </c>
      <c r="F39" s="939">
        <v>653600</v>
      </c>
      <c r="G39" s="939">
        <v>653600</v>
      </c>
      <c r="H39" s="939">
        <v>-653600</v>
      </c>
      <c r="I39" s="940">
        <v>0</v>
      </c>
      <c r="J39" s="940">
        <v>0</v>
      </c>
      <c r="K39" s="940">
        <v>100</v>
      </c>
    </row>
    <row r="40" spans="1:11">
      <c r="A40" s="961" t="s">
        <v>88</v>
      </c>
      <c r="B40" s="938" t="s">
        <v>89</v>
      </c>
      <c r="C40" s="939">
        <v>0</v>
      </c>
      <c r="D40" s="939">
        <v>653600</v>
      </c>
      <c r="E40" s="939">
        <v>0</v>
      </c>
      <c r="F40" s="939">
        <v>653600</v>
      </c>
      <c r="G40" s="939">
        <v>653600</v>
      </c>
      <c r="H40" s="939">
        <v>-653600</v>
      </c>
      <c r="I40" s="940">
        <v>0</v>
      </c>
      <c r="J40" s="940">
        <v>0</v>
      </c>
      <c r="K40" s="940">
        <v>100</v>
      </c>
    </row>
    <row r="41" spans="1:11" ht="25.5">
      <c r="A41" s="962" t="s">
        <v>90</v>
      </c>
      <c r="B41" s="938" t="s">
        <v>91</v>
      </c>
      <c r="C41" s="939">
        <v>0</v>
      </c>
      <c r="D41" s="939">
        <v>653600</v>
      </c>
      <c r="E41" s="939">
        <v>0</v>
      </c>
      <c r="F41" s="939">
        <v>653600</v>
      </c>
      <c r="G41" s="939">
        <v>653600</v>
      </c>
      <c r="H41" s="939">
        <v>-653600</v>
      </c>
      <c r="I41" s="940">
        <v>0</v>
      </c>
      <c r="J41" s="940">
        <v>0</v>
      </c>
      <c r="K41" s="940">
        <v>100</v>
      </c>
    </row>
    <row r="42" spans="1:11" ht="25.5">
      <c r="A42" s="967" t="s">
        <v>92</v>
      </c>
      <c r="B42" s="938" t="s">
        <v>93</v>
      </c>
      <c r="C42" s="939">
        <v>0</v>
      </c>
      <c r="D42" s="939">
        <v>653600</v>
      </c>
      <c r="E42" s="939">
        <v>0</v>
      </c>
      <c r="F42" s="939">
        <v>653600</v>
      </c>
      <c r="G42" s="939">
        <v>653600</v>
      </c>
      <c r="H42" s="939">
        <v>-653600</v>
      </c>
      <c r="I42" s="940">
        <v>0</v>
      </c>
      <c r="J42" s="940">
        <v>0</v>
      </c>
      <c r="K42" s="940">
        <v>100</v>
      </c>
    </row>
    <row r="43" spans="1:11">
      <c r="A43" s="959" t="s">
        <v>24</v>
      </c>
      <c r="B43" s="938" t="s">
        <v>25</v>
      </c>
      <c r="C43" s="939">
        <v>39392515.789999999</v>
      </c>
      <c r="D43" s="939">
        <v>43372935</v>
      </c>
      <c r="E43" s="939">
        <v>38257344</v>
      </c>
      <c r="F43" s="939">
        <v>41539836.479999997</v>
      </c>
      <c r="G43" s="939">
        <v>2147320.6899999976</v>
      </c>
      <c r="H43" s="939">
        <v>-3282492.4799999967</v>
      </c>
      <c r="I43" s="940">
        <v>5.4510879717540206</v>
      </c>
      <c r="J43" s="940">
        <v>108.58003232006905</v>
      </c>
      <c r="K43" s="940">
        <v>95.773635056055113</v>
      </c>
    </row>
    <row r="44" spans="1:11">
      <c r="A44" s="960" t="s">
        <v>26</v>
      </c>
      <c r="B44" s="938" t="s">
        <v>27</v>
      </c>
      <c r="C44" s="939">
        <v>39392515.789999999</v>
      </c>
      <c r="D44" s="939">
        <v>43372935</v>
      </c>
      <c r="E44" s="939">
        <v>38257344</v>
      </c>
      <c r="F44" s="939">
        <v>41539836.479999997</v>
      </c>
      <c r="G44" s="939">
        <v>2147320.6899999976</v>
      </c>
      <c r="H44" s="939">
        <v>-3282492.4799999967</v>
      </c>
      <c r="I44" s="940">
        <v>5.4510879717540206</v>
      </c>
      <c r="J44" s="940">
        <v>108.58003232006905</v>
      </c>
      <c r="K44" s="940">
        <v>95.773635056055113</v>
      </c>
    </row>
    <row r="45" spans="1:11">
      <c r="A45" s="957" t="s">
        <v>28</v>
      </c>
      <c r="B45" s="938" t="s">
        <v>29</v>
      </c>
      <c r="C45" s="939">
        <v>39392515.789999999</v>
      </c>
      <c r="D45" s="939">
        <v>44026535</v>
      </c>
      <c r="E45" s="939">
        <v>38257344</v>
      </c>
      <c r="F45" s="939">
        <v>42193436.479999997</v>
      </c>
      <c r="G45" s="939">
        <v>2800920.6899999976</v>
      </c>
      <c r="H45" s="939">
        <v>-3936092.4799999967</v>
      </c>
      <c r="I45" s="940">
        <v>7.1102863928051789</v>
      </c>
      <c r="J45" s="940">
        <v>110.28846247141463</v>
      </c>
      <c r="K45" s="940">
        <v>95.836377947980679</v>
      </c>
    </row>
    <row r="46" spans="1:11">
      <c r="A46" s="959" t="s">
        <v>30</v>
      </c>
      <c r="B46" s="938" t="s">
        <v>31</v>
      </c>
      <c r="C46" s="939">
        <v>39390053.200000003</v>
      </c>
      <c r="D46" s="939">
        <v>44019935</v>
      </c>
      <c r="E46" s="939">
        <v>38250744</v>
      </c>
      <c r="F46" s="939">
        <v>42187973.329999998</v>
      </c>
      <c r="G46" s="939">
        <v>2797920.1299999952</v>
      </c>
      <c r="H46" s="939">
        <v>-3937229.3299999982</v>
      </c>
      <c r="I46" s="940">
        <v>7.1031133565465581</v>
      </c>
      <c r="J46" s="940">
        <v>110.29320980004991</v>
      </c>
      <c r="K46" s="940">
        <v>95.838336267420658</v>
      </c>
    </row>
    <row r="47" spans="1:11">
      <c r="A47" s="960" t="s">
        <v>32</v>
      </c>
      <c r="B47" s="938" t="s">
        <v>33</v>
      </c>
      <c r="C47" s="939">
        <v>602094.41</v>
      </c>
      <c r="D47" s="939">
        <v>701594</v>
      </c>
      <c r="E47" s="939">
        <v>642050</v>
      </c>
      <c r="F47" s="939">
        <v>672272.03</v>
      </c>
      <c r="G47" s="939">
        <v>70177.62</v>
      </c>
      <c r="H47" s="939">
        <v>-30222.030000000028</v>
      </c>
      <c r="I47" s="940">
        <v>11.655584047026778</v>
      </c>
      <c r="J47" s="940">
        <v>104.70711471069232</v>
      </c>
      <c r="K47" s="940">
        <v>95.82066408777726</v>
      </c>
    </row>
    <row r="48" spans="1:11">
      <c r="A48" s="961" t="s">
        <v>34</v>
      </c>
      <c r="B48" s="938" t="s">
        <v>35</v>
      </c>
      <c r="C48" s="939">
        <v>437620.58</v>
      </c>
      <c r="D48" s="939">
        <v>510159</v>
      </c>
      <c r="E48" s="939">
        <v>458665</v>
      </c>
      <c r="F48" s="939">
        <v>504887.27</v>
      </c>
      <c r="G48" s="939">
        <v>67266.69</v>
      </c>
      <c r="H48" s="939">
        <v>-46222.270000000019</v>
      </c>
      <c r="I48" s="940">
        <v>15.37100700337264</v>
      </c>
      <c r="J48" s="940">
        <v>110.07756641557565</v>
      </c>
      <c r="K48" s="940">
        <v>98.966649613159817</v>
      </c>
    </row>
    <row r="49" spans="1:11">
      <c r="A49" s="961" t="s">
        <v>36</v>
      </c>
      <c r="B49" s="938" t="s">
        <v>37</v>
      </c>
      <c r="C49" s="939">
        <v>164473.82999999999</v>
      </c>
      <c r="D49" s="939">
        <v>191435</v>
      </c>
      <c r="E49" s="939">
        <v>183385</v>
      </c>
      <c r="F49" s="939">
        <v>167384.76</v>
      </c>
      <c r="G49" s="939">
        <v>2910.9300000000221</v>
      </c>
      <c r="H49" s="939">
        <v>16000.239999999991</v>
      </c>
      <c r="I49" s="940">
        <v>1.7698438712103979</v>
      </c>
      <c r="J49" s="940">
        <v>91.275055211713067</v>
      </c>
      <c r="K49" s="940">
        <v>87.436863687413492</v>
      </c>
    </row>
    <row r="50" spans="1:11">
      <c r="A50" s="962" t="s">
        <v>38</v>
      </c>
      <c r="B50" s="938" t="s">
        <v>39</v>
      </c>
      <c r="C50" s="939">
        <v>934.34</v>
      </c>
      <c r="D50" s="939">
        <v>0</v>
      </c>
      <c r="E50" s="939">
        <v>0</v>
      </c>
      <c r="F50" s="939">
        <v>1920.98</v>
      </c>
      <c r="G50" s="939">
        <v>986.64</v>
      </c>
      <c r="H50" s="939">
        <v>-1920.98</v>
      </c>
      <c r="I50" s="940">
        <v>105.5975340882334</v>
      </c>
      <c r="J50" s="940">
        <v>0</v>
      </c>
      <c r="K50" s="940">
        <v>0</v>
      </c>
    </row>
    <row r="51" spans="1:11">
      <c r="A51" s="960" t="s">
        <v>40</v>
      </c>
      <c r="B51" s="938" t="s">
        <v>41</v>
      </c>
      <c r="C51" s="939">
        <v>38229058.789999999</v>
      </c>
      <c r="D51" s="939">
        <v>43318341</v>
      </c>
      <c r="E51" s="939">
        <v>37608694</v>
      </c>
      <c r="F51" s="939">
        <v>41515701.299999997</v>
      </c>
      <c r="G51" s="939">
        <v>3286642.5099999979</v>
      </c>
      <c r="H51" s="939">
        <v>-3907007.299999997</v>
      </c>
      <c r="I51" s="940">
        <v>8.5972362753009293</v>
      </c>
      <c r="J51" s="940">
        <v>110.38857478007611</v>
      </c>
      <c r="K51" s="940">
        <v>95.838622490182615</v>
      </c>
    </row>
    <row r="52" spans="1:11">
      <c r="A52" s="961" t="s">
        <v>42</v>
      </c>
      <c r="B52" s="938" t="s">
        <v>43</v>
      </c>
      <c r="C52" s="939">
        <v>38229058.789999999</v>
      </c>
      <c r="D52" s="939">
        <v>43318341</v>
      </c>
      <c r="E52" s="939">
        <v>37608694</v>
      </c>
      <c r="F52" s="939">
        <v>41515701.299999997</v>
      </c>
      <c r="G52" s="939">
        <v>3286642.5099999979</v>
      </c>
      <c r="H52" s="939">
        <v>-3907007.299999997</v>
      </c>
      <c r="I52" s="940">
        <v>8.5972362753009293</v>
      </c>
      <c r="J52" s="940">
        <v>110.38857478007611</v>
      </c>
      <c r="K52" s="940">
        <v>95.838622490182615</v>
      </c>
    </row>
    <row r="53" spans="1:11" ht="25.5">
      <c r="A53" s="960" t="s">
        <v>70</v>
      </c>
      <c r="B53" s="938" t="s">
        <v>71</v>
      </c>
      <c r="C53" s="939">
        <v>558900</v>
      </c>
      <c r="D53" s="939">
        <v>0</v>
      </c>
      <c r="E53" s="939">
        <v>0</v>
      </c>
      <c r="F53" s="939">
        <v>0</v>
      </c>
      <c r="G53" s="939">
        <v>-558900</v>
      </c>
      <c r="H53" s="939">
        <v>0</v>
      </c>
      <c r="I53" s="940">
        <v>-100</v>
      </c>
      <c r="J53" s="940">
        <v>0</v>
      </c>
      <c r="K53" s="940">
        <v>0</v>
      </c>
    </row>
    <row r="54" spans="1:11">
      <c r="A54" s="961" t="s">
        <v>72</v>
      </c>
      <c r="B54" s="938" t="s">
        <v>73</v>
      </c>
      <c r="C54" s="939">
        <v>558900</v>
      </c>
      <c r="D54" s="939">
        <v>0</v>
      </c>
      <c r="E54" s="939">
        <v>0</v>
      </c>
      <c r="F54" s="939">
        <v>0</v>
      </c>
      <c r="G54" s="939">
        <v>-558900</v>
      </c>
      <c r="H54" s="939">
        <v>0</v>
      </c>
      <c r="I54" s="940">
        <v>-100</v>
      </c>
      <c r="J54" s="940">
        <v>0</v>
      </c>
      <c r="K54" s="940">
        <v>0</v>
      </c>
    </row>
    <row r="55" spans="1:11">
      <c r="A55" s="959" t="s">
        <v>54</v>
      </c>
      <c r="B55" s="938" t="s">
        <v>55</v>
      </c>
      <c r="C55" s="939">
        <v>2462.59</v>
      </c>
      <c r="D55" s="939">
        <v>6600</v>
      </c>
      <c r="E55" s="939">
        <v>6600</v>
      </c>
      <c r="F55" s="939">
        <v>5463.15</v>
      </c>
      <c r="G55" s="939">
        <v>3000.5599999999995</v>
      </c>
      <c r="H55" s="939">
        <v>1136.8500000000004</v>
      </c>
      <c r="I55" s="940">
        <v>121.8456990404411</v>
      </c>
      <c r="J55" s="940">
        <v>82.775000000000006</v>
      </c>
      <c r="K55" s="940">
        <v>82.775000000000006</v>
      </c>
    </row>
    <row r="56" spans="1:11">
      <c r="A56" s="960" t="s">
        <v>56</v>
      </c>
      <c r="B56" s="938" t="s">
        <v>57</v>
      </c>
      <c r="C56" s="939">
        <v>2462.59</v>
      </c>
      <c r="D56" s="939">
        <v>6600</v>
      </c>
      <c r="E56" s="939">
        <v>6600</v>
      </c>
      <c r="F56" s="939">
        <v>5463.15</v>
      </c>
      <c r="G56" s="939">
        <v>3000.5599999999995</v>
      </c>
      <c r="H56" s="939">
        <v>1136.8500000000004</v>
      </c>
      <c r="I56" s="940">
        <v>121.8456990404411</v>
      </c>
      <c r="J56" s="940">
        <v>82.775000000000006</v>
      </c>
      <c r="K56" s="940">
        <v>82.775000000000006</v>
      </c>
    </row>
    <row r="57" spans="1:11" ht="25.5">
      <c r="A57" s="963" t="s">
        <v>76</v>
      </c>
      <c r="B57" s="941" t="s">
        <v>954</v>
      </c>
      <c r="C57" s="942"/>
      <c r="D57" s="942"/>
      <c r="E57" s="942"/>
      <c r="F57" s="942"/>
      <c r="G57" s="942"/>
      <c r="H57" s="942"/>
      <c r="I57" s="943"/>
      <c r="J57" s="943"/>
      <c r="K57" s="943"/>
    </row>
    <row r="58" spans="1:11">
      <c r="A58" s="957" t="s">
        <v>20</v>
      </c>
      <c r="B58" s="938" t="s">
        <v>21</v>
      </c>
      <c r="C58" s="939">
        <v>604557</v>
      </c>
      <c r="D58" s="939">
        <v>1052194</v>
      </c>
      <c r="E58" s="939">
        <v>648650</v>
      </c>
      <c r="F58" s="939">
        <v>1021735.18</v>
      </c>
      <c r="G58" s="939">
        <v>417178.18000000005</v>
      </c>
      <c r="H58" s="939">
        <v>-373085.18000000005</v>
      </c>
      <c r="I58" s="940">
        <v>69.005599141189322</v>
      </c>
      <c r="J58" s="940">
        <v>157.51717875587761</v>
      </c>
      <c r="K58" s="940">
        <v>97.105208735271248</v>
      </c>
    </row>
    <row r="59" spans="1:11">
      <c r="A59" s="959" t="s">
        <v>24</v>
      </c>
      <c r="B59" s="938" t="s">
        <v>25</v>
      </c>
      <c r="C59" s="939">
        <v>604557</v>
      </c>
      <c r="D59" s="939">
        <v>1052194</v>
      </c>
      <c r="E59" s="939">
        <v>648650</v>
      </c>
      <c r="F59" s="939">
        <v>1021735.18</v>
      </c>
      <c r="G59" s="939">
        <v>417178.18000000005</v>
      </c>
      <c r="H59" s="939">
        <v>-373085.18000000005</v>
      </c>
      <c r="I59" s="940">
        <v>69.005599141189322</v>
      </c>
      <c r="J59" s="940">
        <v>157.51717875587761</v>
      </c>
      <c r="K59" s="940">
        <v>97.105208735271248</v>
      </c>
    </row>
    <row r="60" spans="1:11" s="7" customFormat="1">
      <c r="A60" s="960" t="s">
        <v>26</v>
      </c>
      <c r="B60" s="938" t="s">
        <v>27</v>
      </c>
      <c r="C60" s="939">
        <v>604557</v>
      </c>
      <c r="D60" s="939">
        <v>1052194</v>
      </c>
      <c r="E60" s="939">
        <v>648650</v>
      </c>
      <c r="F60" s="939">
        <v>1021735.18</v>
      </c>
      <c r="G60" s="939">
        <v>417178.18000000005</v>
      </c>
      <c r="H60" s="939">
        <v>-373085.18000000005</v>
      </c>
      <c r="I60" s="940">
        <v>69.005599141189322</v>
      </c>
      <c r="J60" s="940">
        <v>157.51717875587761</v>
      </c>
      <c r="K60" s="940">
        <v>97.105208735271248</v>
      </c>
    </row>
    <row r="61" spans="1:11">
      <c r="A61" s="957" t="s">
        <v>28</v>
      </c>
      <c r="B61" s="938" t="s">
        <v>29</v>
      </c>
      <c r="C61" s="939">
        <v>604557</v>
      </c>
      <c r="D61" s="939">
        <v>1052194</v>
      </c>
      <c r="E61" s="939">
        <v>648650</v>
      </c>
      <c r="F61" s="939">
        <v>1021735.18</v>
      </c>
      <c r="G61" s="939">
        <v>417178.18000000005</v>
      </c>
      <c r="H61" s="939">
        <v>-373085.18000000005</v>
      </c>
      <c r="I61" s="940">
        <v>69.005599141189322</v>
      </c>
      <c r="J61" s="940">
        <v>157.51717875587761</v>
      </c>
      <c r="K61" s="940">
        <v>97.105208735271248</v>
      </c>
    </row>
    <row r="62" spans="1:11">
      <c r="A62" s="959" t="s">
        <v>30</v>
      </c>
      <c r="B62" s="938" t="s">
        <v>31</v>
      </c>
      <c r="C62" s="939">
        <v>602094.41</v>
      </c>
      <c r="D62" s="939">
        <v>1045594</v>
      </c>
      <c r="E62" s="939">
        <v>642050</v>
      </c>
      <c r="F62" s="939">
        <v>1016272.03</v>
      </c>
      <c r="G62" s="939">
        <v>414177.62</v>
      </c>
      <c r="H62" s="939">
        <v>-374222.03</v>
      </c>
      <c r="I62" s="940">
        <v>68.789481038364073</v>
      </c>
      <c r="J62" s="940">
        <v>158.28549645666226</v>
      </c>
      <c r="K62" s="940">
        <v>97.195663900137149</v>
      </c>
    </row>
    <row r="63" spans="1:11">
      <c r="A63" s="960" t="s">
        <v>32</v>
      </c>
      <c r="B63" s="938" t="s">
        <v>33</v>
      </c>
      <c r="C63" s="939">
        <v>602094.41</v>
      </c>
      <c r="D63" s="939">
        <v>701594</v>
      </c>
      <c r="E63" s="939">
        <v>642050</v>
      </c>
      <c r="F63" s="939">
        <v>672272.03</v>
      </c>
      <c r="G63" s="939">
        <v>70177.62</v>
      </c>
      <c r="H63" s="939">
        <v>-30222.030000000028</v>
      </c>
      <c r="I63" s="940">
        <v>11.655584047026778</v>
      </c>
      <c r="J63" s="940">
        <v>104.70711471069232</v>
      </c>
      <c r="K63" s="940">
        <v>95.82066408777726</v>
      </c>
    </row>
    <row r="64" spans="1:11">
      <c r="A64" s="961" t="s">
        <v>34</v>
      </c>
      <c r="B64" s="938" t="s">
        <v>35</v>
      </c>
      <c r="C64" s="939">
        <v>437620.58</v>
      </c>
      <c r="D64" s="939">
        <v>510159</v>
      </c>
      <c r="E64" s="939">
        <v>458665</v>
      </c>
      <c r="F64" s="939">
        <v>504887.27</v>
      </c>
      <c r="G64" s="939">
        <v>67266.69</v>
      </c>
      <c r="H64" s="939">
        <v>-46222.270000000019</v>
      </c>
      <c r="I64" s="940">
        <v>15.37100700337264</v>
      </c>
      <c r="J64" s="940">
        <v>110.07756641557565</v>
      </c>
      <c r="K64" s="940">
        <v>98.966649613159817</v>
      </c>
    </row>
    <row r="65" spans="1:11">
      <c r="A65" s="961" t="s">
        <v>36</v>
      </c>
      <c r="B65" s="938" t="s">
        <v>37</v>
      </c>
      <c r="C65" s="939">
        <v>164473.82999999999</v>
      </c>
      <c r="D65" s="939">
        <v>191435</v>
      </c>
      <c r="E65" s="939">
        <v>183385</v>
      </c>
      <c r="F65" s="939">
        <v>167384.76</v>
      </c>
      <c r="G65" s="939">
        <v>2910.9300000000221</v>
      </c>
      <c r="H65" s="939">
        <v>16000.239999999991</v>
      </c>
      <c r="I65" s="940">
        <v>1.7698438712103979</v>
      </c>
      <c r="J65" s="940">
        <v>91.275055211713067</v>
      </c>
      <c r="K65" s="940">
        <v>87.436863687413492</v>
      </c>
    </row>
    <row r="66" spans="1:11">
      <c r="A66" s="962" t="s">
        <v>38</v>
      </c>
      <c r="B66" s="938" t="s">
        <v>39</v>
      </c>
      <c r="C66" s="939">
        <v>934.34</v>
      </c>
      <c r="D66" s="939">
        <v>0</v>
      </c>
      <c r="E66" s="939">
        <v>0</v>
      </c>
      <c r="F66" s="939">
        <v>1920.98</v>
      </c>
      <c r="G66" s="939">
        <v>986.64</v>
      </c>
      <c r="H66" s="939">
        <v>-1920.98</v>
      </c>
      <c r="I66" s="940">
        <v>105.5975340882334</v>
      </c>
      <c r="J66" s="940">
        <v>0</v>
      </c>
      <c r="K66" s="940">
        <v>0</v>
      </c>
    </row>
    <row r="67" spans="1:11">
      <c r="A67" s="960" t="s">
        <v>40</v>
      </c>
      <c r="B67" s="938" t="s">
        <v>41</v>
      </c>
      <c r="C67" s="939">
        <v>0</v>
      </c>
      <c r="D67" s="939">
        <v>344000</v>
      </c>
      <c r="E67" s="939">
        <v>0</v>
      </c>
      <c r="F67" s="939">
        <v>344000</v>
      </c>
      <c r="G67" s="939">
        <v>344000</v>
      </c>
      <c r="H67" s="939">
        <v>-344000</v>
      </c>
      <c r="I67" s="940">
        <v>0</v>
      </c>
      <c r="J67" s="940">
        <v>0</v>
      </c>
      <c r="K67" s="940">
        <v>100</v>
      </c>
    </row>
    <row r="68" spans="1:11">
      <c r="A68" s="961" t="s">
        <v>42</v>
      </c>
      <c r="B68" s="938" t="s">
        <v>43</v>
      </c>
      <c r="C68" s="939">
        <v>0</v>
      </c>
      <c r="D68" s="939">
        <v>344000</v>
      </c>
      <c r="E68" s="939">
        <v>0</v>
      </c>
      <c r="F68" s="939">
        <v>344000</v>
      </c>
      <c r="G68" s="939">
        <v>344000</v>
      </c>
      <c r="H68" s="939">
        <v>-344000</v>
      </c>
      <c r="I68" s="940">
        <v>0</v>
      </c>
      <c r="J68" s="940">
        <v>0</v>
      </c>
      <c r="K68" s="940">
        <v>100</v>
      </c>
    </row>
    <row r="69" spans="1:11">
      <c r="A69" s="959" t="s">
        <v>54</v>
      </c>
      <c r="B69" s="938" t="s">
        <v>55</v>
      </c>
      <c r="C69" s="939">
        <v>2462.59</v>
      </c>
      <c r="D69" s="939">
        <v>6600</v>
      </c>
      <c r="E69" s="939">
        <v>6600</v>
      </c>
      <c r="F69" s="939">
        <v>5463.15</v>
      </c>
      <c r="G69" s="939">
        <v>3000.5599999999995</v>
      </c>
      <c r="H69" s="939">
        <v>1136.8500000000004</v>
      </c>
      <c r="I69" s="940">
        <v>121.8456990404411</v>
      </c>
      <c r="J69" s="940">
        <v>82.775000000000006</v>
      </c>
      <c r="K69" s="940">
        <v>82.775000000000006</v>
      </c>
    </row>
    <row r="70" spans="1:11">
      <c r="A70" s="960" t="s">
        <v>56</v>
      </c>
      <c r="B70" s="938" t="s">
        <v>57</v>
      </c>
      <c r="C70" s="939">
        <v>2462.59</v>
      </c>
      <c r="D70" s="939">
        <v>6600</v>
      </c>
      <c r="E70" s="939">
        <v>6600</v>
      </c>
      <c r="F70" s="939">
        <v>5463.15</v>
      </c>
      <c r="G70" s="939">
        <v>3000.5599999999995</v>
      </c>
      <c r="H70" s="939">
        <v>1136.8500000000004</v>
      </c>
      <c r="I70" s="940">
        <v>121.8456990404411</v>
      </c>
      <c r="J70" s="940">
        <v>82.775000000000006</v>
      </c>
      <c r="K70" s="940">
        <v>82.775000000000006</v>
      </c>
    </row>
    <row r="71" spans="1:11">
      <c r="A71" s="963" t="s">
        <v>78</v>
      </c>
      <c r="B71" s="941" t="s">
        <v>955</v>
      </c>
      <c r="C71" s="942"/>
      <c r="D71" s="942"/>
      <c r="E71" s="942"/>
      <c r="F71" s="942"/>
      <c r="G71" s="942"/>
      <c r="H71" s="942"/>
      <c r="I71" s="943"/>
      <c r="J71" s="943"/>
      <c r="K71" s="943"/>
    </row>
    <row r="72" spans="1:11">
      <c r="A72" s="957" t="s">
        <v>20</v>
      </c>
      <c r="B72" s="938" t="s">
        <v>21</v>
      </c>
      <c r="C72" s="939">
        <v>12783808.789999999</v>
      </c>
      <c r="D72" s="939">
        <v>14074833</v>
      </c>
      <c r="E72" s="939">
        <v>12530272</v>
      </c>
      <c r="F72" s="939">
        <v>13828292.27</v>
      </c>
      <c r="G72" s="939">
        <v>1044483.4800000004</v>
      </c>
      <c r="H72" s="939">
        <v>-1298020.2699999996</v>
      </c>
      <c r="I72" s="940">
        <v>8.170362191407591</v>
      </c>
      <c r="J72" s="940">
        <v>110.35907496660886</v>
      </c>
      <c r="K72" s="940">
        <v>98.248357689217329</v>
      </c>
    </row>
    <row r="73" spans="1:11">
      <c r="A73" s="959" t="s">
        <v>84</v>
      </c>
      <c r="B73" s="938" t="s">
        <v>85</v>
      </c>
      <c r="C73" s="939">
        <v>0</v>
      </c>
      <c r="D73" s="939">
        <v>145000</v>
      </c>
      <c r="E73" s="939">
        <v>0</v>
      </c>
      <c r="F73" s="939">
        <v>145000</v>
      </c>
      <c r="G73" s="939">
        <v>145000</v>
      </c>
      <c r="H73" s="939">
        <v>-145000</v>
      </c>
      <c r="I73" s="940">
        <v>0</v>
      </c>
      <c r="J73" s="940">
        <v>0</v>
      </c>
      <c r="K73" s="940">
        <v>100</v>
      </c>
    </row>
    <row r="74" spans="1:11">
      <c r="A74" s="960" t="s">
        <v>86</v>
      </c>
      <c r="B74" s="938" t="s">
        <v>87</v>
      </c>
      <c r="C74" s="939">
        <v>0</v>
      </c>
      <c r="D74" s="939">
        <v>145000</v>
      </c>
      <c r="E74" s="939">
        <v>0</v>
      </c>
      <c r="F74" s="939">
        <v>145000</v>
      </c>
      <c r="G74" s="939">
        <v>145000</v>
      </c>
      <c r="H74" s="939">
        <v>-145000</v>
      </c>
      <c r="I74" s="940">
        <v>0</v>
      </c>
      <c r="J74" s="940">
        <v>0</v>
      </c>
      <c r="K74" s="940">
        <v>100</v>
      </c>
    </row>
    <row r="75" spans="1:11">
      <c r="A75" s="961" t="s">
        <v>88</v>
      </c>
      <c r="B75" s="938" t="s">
        <v>89</v>
      </c>
      <c r="C75" s="939">
        <v>0</v>
      </c>
      <c r="D75" s="939">
        <v>145000</v>
      </c>
      <c r="E75" s="939">
        <v>0</v>
      </c>
      <c r="F75" s="939">
        <v>145000</v>
      </c>
      <c r="G75" s="939">
        <v>145000</v>
      </c>
      <c r="H75" s="939">
        <v>-145000</v>
      </c>
      <c r="I75" s="940">
        <v>0</v>
      </c>
      <c r="J75" s="940">
        <v>0</v>
      </c>
      <c r="K75" s="940">
        <v>100</v>
      </c>
    </row>
    <row r="76" spans="1:11" ht="25.5">
      <c r="A76" s="962" t="s">
        <v>90</v>
      </c>
      <c r="B76" s="938" t="s">
        <v>91</v>
      </c>
      <c r="C76" s="939">
        <v>0</v>
      </c>
      <c r="D76" s="939">
        <v>145000</v>
      </c>
      <c r="E76" s="939">
        <v>0</v>
      </c>
      <c r="F76" s="939">
        <v>145000</v>
      </c>
      <c r="G76" s="939">
        <v>145000</v>
      </c>
      <c r="H76" s="939">
        <v>-145000</v>
      </c>
      <c r="I76" s="940">
        <v>0</v>
      </c>
      <c r="J76" s="940">
        <v>0</v>
      </c>
      <c r="K76" s="940">
        <v>100</v>
      </c>
    </row>
    <row r="77" spans="1:11" ht="25.5">
      <c r="A77" s="967" t="s">
        <v>92</v>
      </c>
      <c r="B77" s="938" t="s">
        <v>93</v>
      </c>
      <c r="C77" s="939">
        <v>0</v>
      </c>
      <c r="D77" s="939">
        <v>145000</v>
      </c>
      <c r="E77" s="939">
        <v>0</v>
      </c>
      <c r="F77" s="939">
        <v>145000</v>
      </c>
      <c r="G77" s="939">
        <v>145000</v>
      </c>
      <c r="H77" s="939">
        <v>-145000</v>
      </c>
      <c r="I77" s="940">
        <v>0</v>
      </c>
      <c r="J77" s="940">
        <v>0</v>
      </c>
      <c r="K77" s="940">
        <v>100</v>
      </c>
    </row>
    <row r="78" spans="1:11">
      <c r="A78" s="959" t="s">
        <v>24</v>
      </c>
      <c r="B78" s="938" t="s">
        <v>25</v>
      </c>
      <c r="C78" s="939">
        <v>12783808.789999999</v>
      </c>
      <c r="D78" s="939">
        <v>13929833</v>
      </c>
      <c r="E78" s="939">
        <v>12530272</v>
      </c>
      <c r="F78" s="939">
        <v>13683292.27</v>
      </c>
      <c r="G78" s="939">
        <v>899483.48000000045</v>
      </c>
      <c r="H78" s="939">
        <v>-1153020.2699999996</v>
      </c>
      <c r="I78" s="940">
        <v>7.0361149386371551</v>
      </c>
      <c r="J78" s="940">
        <v>109.20187742133609</v>
      </c>
      <c r="K78" s="940">
        <v>98.230124295101021</v>
      </c>
    </row>
    <row r="79" spans="1:11">
      <c r="A79" s="960" t="s">
        <v>26</v>
      </c>
      <c r="B79" s="938" t="s">
        <v>27</v>
      </c>
      <c r="C79" s="939">
        <v>12783808.789999999</v>
      </c>
      <c r="D79" s="939">
        <v>13929833</v>
      </c>
      <c r="E79" s="939">
        <v>12530272</v>
      </c>
      <c r="F79" s="939">
        <v>13683292.27</v>
      </c>
      <c r="G79" s="939">
        <v>899483.48000000045</v>
      </c>
      <c r="H79" s="939">
        <v>-1153020.2699999996</v>
      </c>
      <c r="I79" s="940">
        <v>7.0361149386371551</v>
      </c>
      <c r="J79" s="940">
        <v>109.20187742133609</v>
      </c>
      <c r="K79" s="940">
        <v>98.230124295101021</v>
      </c>
    </row>
    <row r="80" spans="1:11">
      <c r="A80" s="957" t="s">
        <v>28</v>
      </c>
      <c r="B80" s="938" t="s">
        <v>29</v>
      </c>
      <c r="C80" s="939">
        <v>12783808.789999999</v>
      </c>
      <c r="D80" s="939">
        <v>14074833</v>
      </c>
      <c r="E80" s="939">
        <v>12530272</v>
      </c>
      <c r="F80" s="939">
        <v>13828292.27</v>
      </c>
      <c r="G80" s="939">
        <v>1044483.4800000004</v>
      </c>
      <c r="H80" s="939">
        <v>-1298020.2699999996</v>
      </c>
      <c r="I80" s="940">
        <v>8.170362191407591</v>
      </c>
      <c r="J80" s="940">
        <v>110.35907496660886</v>
      </c>
      <c r="K80" s="940">
        <v>98.248357689217329</v>
      </c>
    </row>
    <row r="81" spans="1:11">
      <c r="A81" s="959" t="s">
        <v>30</v>
      </c>
      <c r="B81" s="938" t="s">
        <v>31</v>
      </c>
      <c r="C81" s="939">
        <v>12783808.789999999</v>
      </c>
      <c r="D81" s="939">
        <v>14074833</v>
      </c>
      <c r="E81" s="939">
        <v>12530272</v>
      </c>
      <c r="F81" s="939">
        <v>13828292.27</v>
      </c>
      <c r="G81" s="939">
        <v>1044483.4800000004</v>
      </c>
      <c r="H81" s="939">
        <v>-1298020.2699999996</v>
      </c>
      <c r="I81" s="940">
        <v>8.170362191407591</v>
      </c>
      <c r="J81" s="940">
        <v>110.35907496660886</v>
      </c>
      <c r="K81" s="940">
        <v>98.248357689217329</v>
      </c>
    </row>
    <row r="82" spans="1:11">
      <c r="A82" s="960" t="s">
        <v>40</v>
      </c>
      <c r="B82" s="938" t="s">
        <v>41</v>
      </c>
      <c r="C82" s="939">
        <v>12783808.789999999</v>
      </c>
      <c r="D82" s="939">
        <v>14074833</v>
      </c>
      <c r="E82" s="939">
        <v>12530272</v>
      </c>
      <c r="F82" s="939">
        <v>13828292.27</v>
      </c>
      <c r="G82" s="939">
        <v>1044483.4800000004</v>
      </c>
      <c r="H82" s="939">
        <v>-1298020.2699999996</v>
      </c>
      <c r="I82" s="940">
        <v>8.170362191407591</v>
      </c>
      <c r="J82" s="940">
        <v>110.35907496660886</v>
      </c>
      <c r="K82" s="940">
        <v>98.248357689217329</v>
      </c>
    </row>
    <row r="83" spans="1:11" s="7" customFormat="1">
      <c r="A83" s="961" t="s">
        <v>42</v>
      </c>
      <c r="B83" s="938" t="s">
        <v>43</v>
      </c>
      <c r="C83" s="939">
        <v>12783808.789999999</v>
      </c>
      <c r="D83" s="939">
        <v>14074833</v>
      </c>
      <c r="E83" s="939">
        <v>12530272</v>
      </c>
      <c r="F83" s="939">
        <v>13828292.27</v>
      </c>
      <c r="G83" s="939">
        <v>1044483.4800000004</v>
      </c>
      <c r="H83" s="939">
        <v>-1298020.2699999996</v>
      </c>
      <c r="I83" s="940">
        <v>8.170362191407591</v>
      </c>
      <c r="J83" s="940">
        <v>110.35907496660886</v>
      </c>
      <c r="K83" s="940">
        <v>98.248357689217329</v>
      </c>
    </row>
    <row r="84" spans="1:11">
      <c r="A84" s="963" t="s">
        <v>166</v>
      </c>
      <c r="B84" s="941" t="s">
        <v>956</v>
      </c>
      <c r="C84" s="942"/>
      <c r="D84" s="942"/>
      <c r="E84" s="942"/>
      <c r="F84" s="942"/>
      <c r="G84" s="942"/>
      <c r="H84" s="942"/>
      <c r="I84" s="943"/>
      <c r="J84" s="943"/>
      <c r="K84" s="943"/>
    </row>
    <row r="85" spans="1:11">
      <c r="A85" s="957" t="s">
        <v>20</v>
      </c>
      <c r="B85" s="938" t="s">
        <v>21</v>
      </c>
      <c r="C85" s="939">
        <v>24510556</v>
      </c>
      <c r="D85" s="939">
        <v>28899508</v>
      </c>
      <c r="E85" s="939">
        <v>25078422</v>
      </c>
      <c r="F85" s="939">
        <v>27343409.030000001</v>
      </c>
      <c r="G85" s="939">
        <v>2832853.0300000012</v>
      </c>
      <c r="H85" s="939">
        <v>-2264987.0300000012</v>
      </c>
      <c r="I85" s="940">
        <v>11.557685717125324</v>
      </c>
      <c r="J85" s="940">
        <v>109.03161702119854</v>
      </c>
      <c r="K85" s="940">
        <v>94.615482831057193</v>
      </c>
    </row>
    <row r="86" spans="1:11">
      <c r="A86" s="959" t="s">
        <v>84</v>
      </c>
      <c r="B86" s="938" t="s">
        <v>85</v>
      </c>
      <c r="C86" s="939">
        <v>0</v>
      </c>
      <c r="D86" s="939">
        <v>508600</v>
      </c>
      <c r="E86" s="939">
        <v>0</v>
      </c>
      <c r="F86" s="939">
        <v>508600</v>
      </c>
      <c r="G86" s="939">
        <v>508600</v>
      </c>
      <c r="H86" s="939">
        <v>-508600</v>
      </c>
      <c r="I86" s="940">
        <v>0</v>
      </c>
      <c r="J86" s="940">
        <v>0</v>
      </c>
      <c r="K86" s="940">
        <v>100</v>
      </c>
    </row>
    <row r="87" spans="1:11">
      <c r="A87" s="960" t="s">
        <v>86</v>
      </c>
      <c r="B87" s="938" t="s">
        <v>87</v>
      </c>
      <c r="C87" s="939">
        <v>0</v>
      </c>
      <c r="D87" s="939">
        <v>508600</v>
      </c>
      <c r="E87" s="939">
        <v>0</v>
      </c>
      <c r="F87" s="939">
        <v>508600</v>
      </c>
      <c r="G87" s="939">
        <v>508600</v>
      </c>
      <c r="H87" s="939">
        <v>-508600</v>
      </c>
      <c r="I87" s="940">
        <v>0</v>
      </c>
      <c r="J87" s="940">
        <v>0</v>
      </c>
      <c r="K87" s="940">
        <v>100</v>
      </c>
    </row>
    <row r="88" spans="1:11">
      <c r="A88" s="961" t="s">
        <v>88</v>
      </c>
      <c r="B88" s="938" t="s">
        <v>89</v>
      </c>
      <c r="C88" s="939">
        <v>0</v>
      </c>
      <c r="D88" s="939">
        <v>508600</v>
      </c>
      <c r="E88" s="939">
        <v>0</v>
      </c>
      <c r="F88" s="939">
        <v>508600</v>
      </c>
      <c r="G88" s="939">
        <v>508600</v>
      </c>
      <c r="H88" s="939">
        <v>-508600</v>
      </c>
      <c r="I88" s="940">
        <v>0</v>
      </c>
      <c r="J88" s="940">
        <v>0</v>
      </c>
      <c r="K88" s="940">
        <v>100</v>
      </c>
    </row>
    <row r="89" spans="1:11" ht="25.5">
      <c r="A89" s="962" t="s">
        <v>90</v>
      </c>
      <c r="B89" s="938" t="s">
        <v>91</v>
      </c>
      <c r="C89" s="939">
        <v>0</v>
      </c>
      <c r="D89" s="939">
        <v>508600</v>
      </c>
      <c r="E89" s="939">
        <v>0</v>
      </c>
      <c r="F89" s="939">
        <v>508600</v>
      </c>
      <c r="G89" s="939">
        <v>508600</v>
      </c>
      <c r="H89" s="939">
        <v>-508600</v>
      </c>
      <c r="I89" s="940">
        <v>0</v>
      </c>
      <c r="J89" s="940">
        <v>0</v>
      </c>
      <c r="K89" s="940">
        <v>100</v>
      </c>
    </row>
    <row r="90" spans="1:11" ht="25.5">
      <c r="A90" s="967" t="s">
        <v>92</v>
      </c>
      <c r="B90" s="938" t="s">
        <v>93</v>
      </c>
      <c r="C90" s="939">
        <v>0</v>
      </c>
      <c r="D90" s="939">
        <v>508600</v>
      </c>
      <c r="E90" s="939">
        <v>0</v>
      </c>
      <c r="F90" s="939">
        <v>508600</v>
      </c>
      <c r="G90" s="939">
        <v>508600</v>
      </c>
      <c r="H90" s="939">
        <v>-508600</v>
      </c>
      <c r="I90" s="940">
        <v>0</v>
      </c>
      <c r="J90" s="940">
        <v>0</v>
      </c>
      <c r="K90" s="940">
        <v>100</v>
      </c>
    </row>
    <row r="91" spans="1:11">
      <c r="A91" s="959" t="s">
        <v>24</v>
      </c>
      <c r="B91" s="938" t="s">
        <v>25</v>
      </c>
      <c r="C91" s="939">
        <v>24510556</v>
      </c>
      <c r="D91" s="939">
        <v>28390908</v>
      </c>
      <c r="E91" s="939">
        <v>25078422</v>
      </c>
      <c r="F91" s="939">
        <v>26834809.030000001</v>
      </c>
      <c r="G91" s="939">
        <v>2324253.0300000012</v>
      </c>
      <c r="H91" s="939">
        <v>-1756387.0300000012</v>
      </c>
      <c r="I91" s="940">
        <v>9.4826613888318292</v>
      </c>
      <c r="J91" s="940">
        <v>107.00357873394108</v>
      </c>
      <c r="K91" s="940">
        <v>94.519023590228258</v>
      </c>
    </row>
    <row r="92" spans="1:11">
      <c r="A92" s="960" t="s">
        <v>26</v>
      </c>
      <c r="B92" s="938" t="s">
        <v>27</v>
      </c>
      <c r="C92" s="939">
        <v>24510556</v>
      </c>
      <c r="D92" s="939">
        <v>28390908</v>
      </c>
      <c r="E92" s="939">
        <v>25078422</v>
      </c>
      <c r="F92" s="939">
        <v>26834809.030000001</v>
      </c>
      <c r="G92" s="939">
        <v>2324253.0300000012</v>
      </c>
      <c r="H92" s="939">
        <v>-1756387.0300000012</v>
      </c>
      <c r="I92" s="940">
        <v>9.4826613888318292</v>
      </c>
      <c r="J92" s="940">
        <v>107.00357873394108</v>
      </c>
      <c r="K92" s="940">
        <v>94.519023590228258</v>
      </c>
    </row>
    <row r="93" spans="1:11">
      <c r="A93" s="957" t="s">
        <v>28</v>
      </c>
      <c r="B93" s="938" t="s">
        <v>29</v>
      </c>
      <c r="C93" s="939">
        <v>24510556</v>
      </c>
      <c r="D93" s="939">
        <v>28899508</v>
      </c>
      <c r="E93" s="939">
        <v>25078422</v>
      </c>
      <c r="F93" s="939">
        <v>27343409.030000001</v>
      </c>
      <c r="G93" s="939">
        <v>2832853.0300000012</v>
      </c>
      <c r="H93" s="939">
        <v>-2264987.0300000012</v>
      </c>
      <c r="I93" s="940">
        <v>11.557685717125324</v>
      </c>
      <c r="J93" s="940">
        <v>109.03161702119854</v>
      </c>
      <c r="K93" s="940">
        <v>94.615482831057193</v>
      </c>
    </row>
    <row r="94" spans="1:11">
      <c r="A94" s="959" t="s">
        <v>30</v>
      </c>
      <c r="B94" s="938" t="s">
        <v>31</v>
      </c>
      <c r="C94" s="939">
        <v>24510556</v>
      </c>
      <c r="D94" s="939">
        <v>28899508</v>
      </c>
      <c r="E94" s="939">
        <v>25078422</v>
      </c>
      <c r="F94" s="939">
        <v>27343409.030000001</v>
      </c>
      <c r="G94" s="939">
        <v>2832853.0300000012</v>
      </c>
      <c r="H94" s="939">
        <v>-2264987.0300000012</v>
      </c>
      <c r="I94" s="940">
        <v>11.557685717125324</v>
      </c>
      <c r="J94" s="940">
        <v>109.03161702119854</v>
      </c>
      <c r="K94" s="940">
        <v>94.615482831057193</v>
      </c>
    </row>
    <row r="95" spans="1:11">
      <c r="A95" s="960" t="s">
        <v>40</v>
      </c>
      <c r="B95" s="938" t="s">
        <v>41</v>
      </c>
      <c r="C95" s="939">
        <v>24510556</v>
      </c>
      <c r="D95" s="939">
        <v>28899508</v>
      </c>
      <c r="E95" s="939">
        <v>25078422</v>
      </c>
      <c r="F95" s="939">
        <v>27343409.030000001</v>
      </c>
      <c r="G95" s="939">
        <v>2832853.0300000012</v>
      </c>
      <c r="H95" s="939">
        <v>-2264987.0300000012</v>
      </c>
      <c r="I95" s="940">
        <v>11.557685717125324</v>
      </c>
      <c r="J95" s="940">
        <v>109.03161702119854</v>
      </c>
      <c r="K95" s="940">
        <v>94.615482831057193</v>
      </c>
    </row>
    <row r="96" spans="1:11">
      <c r="A96" s="961" t="s">
        <v>42</v>
      </c>
      <c r="B96" s="938" t="s">
        <v>43</v>
      </c>
      <c r="C96" s="939">
        <v>24510556</v>
      </c>
      <c r="D96" s="939">
        <v>28899508</v>
      </c>
      <c r="E96" s="939">
        <v>25078422</v>
      </c>
      <c r="F96" s="939">
        <v>27343409.030000001</v>
      </c>
      <c r="G96" s="939">
        <v>2832853.0300000012</v>
      </c>
      <c r="H96" s="939">
        <v>-2264987.0300000012</v>
      </c>
      <c r="I96" s="940">
        <v>11.557685717125324</v>
      </c>
      <c r="J96" s="940">
        <v>109.03161702119854</v>
      </c>
      <c r="K96" s="940">
        <v>94.615482831057193</v>
      </c>
    </row>
    <row r="97" spans="1:11">
      <c r="A97" s="963" t="s">
        <v>66</v>
      </c>
      <c r="B97" s="941" t="s">
        <v>67</v>
      </c>
      <c r="C97" s="942"/>
      <c r="D97" s="942"/>
      <c r="E97" s="942"/>
      <c r="F97" s="942"/>
      <c r="G97" s="942"/>
      <c r="H97" s="942"/>
      <c r="I97" s="943"/>
      <c r="J97" s="943"/>
      <c r="K97" s="943"/>
    </row>
    <row r="98" spans="1:11">
      <c r="A98" s="957" t="s">
        <v>20</v>
      </c>
      <c r="B98" s="938" t="s">
        <v>21</v>
      </c>
      <c r="C98" s="939">
        <v>1493594</v>
      </c>
      <c r="D98" s="939">
        <v>0</v>
      </c>
      <c r="E98" s="939">
        <v>0</v>
      </c>
      <c r="F98" s="939">
        <v>0</v>
      </c>
      <c r="G98" s="939">
        <v>-1493594</v>
      </c>
      <c r="H98" s="939">
        <v>0</v>
      </c>
      <c r="I98" s="940">
        <v>-100</v>
      </c>
      <c r="J98" s="940">
        <v>0</v>
      </c>
      <c r="K98" s="940">
        <v>0</v>
      </c>
    </row>
    <row r="99" spans="1:11">
      <c r="A99" s="959" t="s">
        <v>24</v>
      </c>
      <c r="B99" s="938" t="s">
        <v>25</v>
      </c>
      <c r="C99" s="939">
        <v>1493594</v>
      </c>
      <c r="D99" s="939">
        <v>0</v>
      </c>
      <c r="E99" s="939">
        <v>0</v>
      </c>
      <c r="F99" s="939">
        <v>0</v>
      </c>
      <c r="G99" s="939">
        <v>-1493594</v>
      </c>
      <c r="H99" s="939">
        <v>0</v>
      </c>
      <c r="I99" s="940">
        <v>-100</v>
      </c>
      <c r="J99" s="940">
        <v>0</v>
      </c>
      <c r="K99" s="940">
        <v>0</v>
      </c>
    </row>
    <row r="100" spans="1:11">
      <c r="A100" s="960" t="s">
        <v>26</v>
      </c>
      <c r="B100" s="938" t="s">
        <v>27</v>
      </c>
      <c r="C100" s="939">
        <v>1493594</v>
      </c>
      <c r="D100" s="939">
        <v>0</v>
      </c>
      <c r="E100" s="939">
        <v>0</v>
      </c>
      <c r="F100" s="939">
        <v>0</v>
      </c>
      <c r="G100" s="939">
        <v>-1493594</v>
      </c>
      <c r="H100" s="939">
        <v>0</v>
      </c>
      <c r="I100" s="940">
        <v>-100</v>
      </c>
      <c r="J100" s="940">
        <v>0</v>
      </c>
      <c r="K100" s="940">
        <v>0</v>
      </c>
    </row>
    <row r="101" spans="1:11">
      <c r="A101" s="957" t="s">
        <v>28</v>
      </c>
      <c r="B101" s="938" t="s">
        <v>29</v>
      </c>
      <c r="C101" s="939">
        <v>1493594</v>
      </c>
      <c r="D101" s="939">
        <v>0</v>
      </c>
      <c r="E101" s="939">
        <v>0</v>
      </c>
      <c r="F101" s="939">
        <v>0</v>
      </c>
      <c r="G101" s="939">
        <v>-1493594</v>
      </c>
      <c r="H101" s="939">
        <v>0</v>
      </c>
      <c r="I101" s="940">
        <v>-100</v>
      </c>
      <c r="J101" s="940">
        <v>0</v>
      </c>
      <c r="K101" s="940">
        <v>0</v>
      </c>
    </row>
    <row r="102" spans="1:11">
      <c r="A102" s="959" t="s">
        <v>30</v>
      </c>
      <c r="B102" s="938" t="s">
        <v>31</v>
      </c>
      <c r="C102" s="939">
        <v>1493594</v>
      </c>
      <c r="D102" s="939">
        <v>0</v>
      </c>
      <c r="E102" s="939">
        <v>0</v>
      </c>
      <c r="F102" s="939">
        <v>0</v>
      </c>
      <c r="G102" s="939">
        <v>-1493594</v>
      </c>
      <c r="H102" s="939">
        <v>0</v>
      </c>
      <c r="I102" s="940">
        <v>-100</v>
      </c>
      <c r="J102" s="940">
        <v>0</v>
      </c>
      <c r="K102" s="940">
        <v>0</v>
      </c>
    </row>
    <row r="103" spans="1:11">
      <c r="A103" s="960" t="s">
        <v>40</v>
      </c>
      <c r="B103" s="938" t="s">
        <v>41</v>
      </c>
      <c r="C103" s="939">
        <v>934694</v>
      </c>
      <c r="D103" s="939">
        <v>0</v>
      </c>
      <c r="E103" s="939">
        <v>0</v>
      </c>
      <c r="F103" s="939">
        <v>0</v>
      </c>
      <c r="G103" s="939">
        <v>-934694</v>
      </c>
      <c r="H103" s="939">
        <v>0</v>
      </c>
      <c r="I103" s="940">
        <v>-100</v>
      </c>
      <c r="J103" s="940">
        <v>0</v>
      </c>
      <c r="K103" s="940">
        <v>0</v>
      </c>
    </row>
    <row r="104" spans="1:11">
      <c r="A104" s="961" t="s">
        <v>42</v>
      </c>
      <c r="B104" s="938" t="s">
        <v>43</v>
      </c>
      <c r="C104" s="939">
        <v>934694</v>
      </c>
      <c r="D104" s="939">
        <v>0</v>
      </c>
      <c r="E104" s="939">
        <v>0</v>
      </c>
      <c r="F104" s="939">
        <v>0</v>
      </c>
      <c r="G104" s="939">
        <v>-934694</v>
      </c>
      <c r="H104" s="939">
        <v>0</v>
      </c>
      <c r="I104" s="940">
        <v>-100</v>
      </c>
      <c r="J104" s="940">
        <v>0</v>
      </c>
      <c r="K104" s="940">
        <v>0</v>
      </c>
    </row>
    <row r="105" spans="1:11" ht="25.5">
      <c r="A105" s="960" t="s">
        <v>70</v>
      </c>
      <c r="B105" s="938" t="s">
        <v>71</v>
      </c>
      <c r="C105" s="939">
        <v>558900</v>
      </c>
      <c r="D105" s="939">
        <v>0</v>
      </c>
      <c r="E105" s="939">
        <v>0</v>
      </c>
      <c r="F105" s="939">
        <v>0</v>
      </c>
      <c r="G105" s="939">
        <v>-558900</v>
      </c>
      <c r="H105" s="939">
        <v>0</v>
      </c>
      <c r="I105" s="940">
        <v>-100</v>
      </c>
      <c r="J105" s="940">
        <v>0</v>
      </c>
      <c r="K105" s="940">
        <v>0</v>
      </c>
    </row>
    <row r="106" spans="1:11">
      <c r="A106" s="961" t="s">
        <v>72</v>
      </c>
      <c r="B106" s="938" t="s">
        <v>73</v>
      </c>
      <c r="C106" s="939">
        <v>558900</v>
      </c>
      <c r="D106" s="939">
        <v>0</v>
      </c>
      <c r="E106" s="939">
        <v>0</v>
      </c>
      <c r="F106" s="939">
        <v>0</v>
      </c>
      <c r="G106" s="939">
        <v>-558900</v>
      </c>
      <c r="H106" s="939">
        <v>0</v>
      </c>
      <c r="I106" s="940">
        <v>-100</v>
      </c>
      <c r="J106" s="940">
        <v>0</v>
      </c>
      <c r="K106" s="940">
        <v>0</v>
      </c>
    </row>
  </sheetData>
  <mergeCells count="7">
    <mergeCell ref="A6:K6"/>
    <mergeCell ref="A7:K7"/>
    <mergeCell ref="A1:K1"/>
    <mergeCell ref="A2:K2"/>
    <mergeCell ref="A3:K3"/>
    <mergeCell ref="A4:K4"/>
    <mergeCell ref="A5:K5"/>
  </mergeCells>
  <pageMargins left="0.78740157480314965" right="0.78740157480314965" top="1.1811023622047245" bottom="0.59055118110236227" header="0.39370078740157483" footer="0.39370078740157483"/>
  <pageSetup paperSize="9" scale="67" fitToHeight="0" orientation="landscape" r:id="rId1"/>
  <headerFooter>
    <oddFooter>&amp;CLapa &amp;P no &amp;N</oddFooter>
  </headerFooter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100"/>
  <sheetViews>
    <sheetView zoomScaleNormal="100" workbookViewId="0">
      <selection activeCell="A101" sqref="A101:XFD180"/>
    </sheetView>
  </sheetViews>
  <sheetFormatPr defaultRowHeight="12.75"/>
  <cols>
    <col min="1" max="1" width="16.28515625" style="11" customWidth="1"/>
    <col min="2" max="2" width="50" style="8" customWidth="1"/>
    <col min="3" max="5" width="15.28515625" style="9" customWidth="1"/>
    <col min="6" max="6" width="11.42578125" style="9" customWidth="1"/>
    <col min="7" max="8" width="15.28515625" style="9" customWidth="1"/>
    <col min="9" max="9" width="15.28515625" style="10" customWidth="1"/>
    <col min="10" max="10" width="11.42578125" style="10" customWidth="1"/>
    <col min="11" max="11" width="15.28515625" style="10" customWidth="1"/>
    <col min="12" max="16384" width="9.140625" style="1"/>
  </cols>
  <sheetData>
    <row r="1" spans="1:11" ht="37.5" customHeight="1">
      <c r="A1" s="1096"/>
      <c r="B1" s="1096"/>
      <c r="C1" s="1096"/>
      <c r="D1" s="1096"/>
      <c r="E1" s="1096"/>
      <c r="F1" s="1096"/>
      <c r="G1" s="1096"/>
      <c r="H1" s="1096"/>
      <c r="I1" s="1096"/>
      <c r="J1" s="1096"/>
      <c r="K1" s="1096"/>
    </row>
    <row r="2" spans="1:11">
      <c r="A2" s="1097" t="s">
        <v>987</v>
      </c>
      <c r="B2" s="1097"/>
      <c r="C2" s="1097"/>
      <c r="D2" s="1097"/>
      <c r="E2" s="1097"/>
      <c r="F2" s="1097"/>
      <c r="G2" s="1097"/>
      <c r="H2" s="1097"/>
      <c r="I2" s="1097"/>
      <c r="J2" s="1097"/>
      <c r="K2" s="1097"/>
    </row>
    <row r="3" spans="1:11" ht="15.75">
      <c r="A3" s="1098" t="s">
        <v>0</v>
      </c>
      <c r="B3" s="1098"/>
      <c r="C3" s="1098"/>
      <c r="D3" s="1098"/>
      <c r="E3" s="1098"/>
      <c r="F3" s="1098"/>
      <c r="G3" s="1098"/>
      <c r="H3" s="1098"/>
      <c r="I3" s="1098"/>
      <c r="J3" s="1098"/>
      <c r="K3" s="1098"/>
    </row>
    <row r="4" spans="1:11">
      <c r="A4" s="1099" t="s">
        <v>1</v>
      </c>
      <c r="B4" s="1099"/>
      <c r="C4" s="1099"/>
      <c r="D4" s="1099"/>
      <c r="E4" s="1099"/>
      <c r="F4" s="1099"/>
      <c r="G4" s="1099"/>
      <c r="H4" s="1099"/>
      <c r="I4" s="1099"/>
      <c r="J4" s="1099"/>
      <c r="K4" s="1099"/>
    </row>
    <row r="5" spans="1:11" ht="15.75">
      <c r="A5" s="1095" t="s">
        <v>2</v>
      </c>
      <c r="B5" s="1095"/>
      <c r="C5" s="1095"/>
      <c r="D5" s="1095"/>
      <c r="E5" s="1095"/>
      <c r="F5" s="1095"/>
      <c r="G5" s="1095"/>
      <c r="H5" s="1095"/>
      <c r="I5" s="1095"/>
      <c r="J5" s="1095"/>
      <c r="K5" s="1095"/>
    </row>
    <row r="6" spans="1:11" ht="15.75" customHeight="1">
      <c r="A6" s="1100" t="s">
        <v>1000</v>
      </c>
      <c r="B6" s="1100"/>
      <c r="C6" s="1100"/>
      <c r="D6" s="1100"/>
      <c r="E6" s="1100"/>
      <c r="F6" s="1100"/>
      <c r="G6" s="1100"/>
      <c r="H6" s="1100"/>
      <c r="I6" s="1100"/>
      <c r="J6" s="1100"/>
      <c r="K6" s="1100"/>
    </row>
    <row r="7" spans="1:11" ht="15.75">
      <c r="A7" s="1101" t="s">
        <v>1001</v>
      </c>
      <c r="B7" s="1101"/>
      <c r="C7" s="1101"/>
      <c r="D7" s="1101"/>
      <c r="E7" s="1101"/>
      <c r="F7" s="1101"/>
      <c r="G7" s="1101"/>
      <c r="H7" s="1101"/>
      <c r="I7" s="1101"/>
      <c r="J7" s="1101"/>
      <c r="K7" s="1101"/>
    </row>
    <row r="8" spans="1:11" ht="12.75" customHeight="1">
      <c r="A8" s="978"/>
      <c r="B8" s="978"/>
      <c r="C8" s="979"/>
      <c r="D8" s="980"/>
      <c r="E8" s="980"/>
      <c r="F8" s="981"/>
      <c r="G8" s="982"/>
      <c r="H8" s="980"/>
      <c r="I8" s="980"/>
      <c r="J8" s="981"/>
      <c r="K8" s="982"/>
    </row>
    <row r="9" spans="1:11" ht="15.75">
      <c r="A9" s="984"/>
      <c r="B9" s="984"/>
      <c r="C9" s="985"/>
      <c r="D9" s="985"/>
      <c r="E9" s="985"/>
      <c r="F9" s="986"/>
      <c r="G9" s="983"/>
      <c r="H9" s="985"/>
      <c r="I9" s="985"/>
      <c r="J9" s="986"/>
      <c r="K9" s="998" t="s">
        <v>3</v>
      </c>
    </row>
    <row r="10" spans="1:11" s="2" customFormat="1" ht="89.25">
      <c r="A10" s="987" t="s">
        <v>4</v>
      </c>
      <c r="B10" s="987" t="s">
        <v>5</v>
      </c>
      <c r="C10" s="988" t="s">
        <v>1002</v>
      </c>
      <c r="D10" s="988" t="s">
        <v>6</v>
      </c>
      <c r="E10" s="988" t="s">
        <v>7</v>
      </c>
      <c r="F10" s="989" t="s">
        <v>8</v>
      </c>
      <c r="G10" s="988" t="s">
        <v>1003</v>
      </c>
      <c r="H10" s="988" t="s">
        <v>9</v>
      </c>
      <c r="I10" s="988" t="s">
        <v>1004</v>
      </c>
      <c r="J10" s="989" t="s">
        <v>10</v>
      </c>
      <c r="K10" s="988" t="s">
        <v>11</v>
      </c>
    </row>
    <row r="11" spans="1:11" s="2" customFormat="1" ht="15">
      <c r="A11" s="999">
        <v>1</v>
      </c>
      <c r="B11" s="999">
        <v>2</v>
      </c>
      <c r="C11" s="999">
        <v>3</v>
      </c>
      <c r="D11" s="999">
        <v>4</v>
      </c>
      <c r="E11" s="999">
        <v>5</v>
      </c>
      <c r="F11" s="999">
        <v>6</v>
      </c>
      <c r="G11" s="999" t="s">
        <v>12</v>
      </c>
      <c r="H11" s="999" t="s">
        <v>13</v>
      </c>
      <c r="I11" s="999" t="s">
        <v>14</v>
      </c>
      <c r="J11" s="999" t="s">
        <v>15</v>
      </c>
      <c r="K11" s="999" t="s">
        <v>16</v>
      </c>
    </row>
    <row r="12" spans="1:11" ht="15">
      <c r="A12" s="997"/>
      <c r="B12" s="968" t="s">
        <v>17</v>
      </c>
      <c r="C12" s="969"/>
      <c r="D12" s="969"/>
      <c r="E12" s="969"/>
      <c r="F12" s="969"/>
      <c r="G12" s="969"/>
      <c r="H12" s="969"/>
      <c r="I12" s="970"/>
      <c r="J12" s="970"/>
      <c r="K12" s="970"/>
    </row>
    <row r="13" spans="1:11">
      <c r="A13" s="990"/>
      <c r="B13" s="971"/>
      <c r="C13" s="972"/>
      <c r="D13" s="972"/>
      <c r="E13" s="972"/>
      <c r="F13" s="972"/>
      <c r="G13" s="972"/>
      <c r="H13" s="972"/>
      <c r="I13" s="973"/>
      <c r="J13" s="973"/>
      <c r="K13" s="973"/>
    </row>
    <row r="14" spans="1:11">
      <c r="A14" s="991" t="s">
        <v>957</v>
      </c>
      <c r="B14" s="977" t="s">
        <v>958</v>
      </c>
      <c r="C14" s="972"/>
      <c r="D14" s="972"/>
      <c r="E14" s="972"/>
      <c r="F14" s="972"/>
      <c r="G14" s="972"/>
      <c r="H14" s="972"/>
      <c r="I14" s="973"/>
      <c r="J14" s="973"/>
      <c r="K14" s="973"/>
    </row>
    <row r="15" spans="1:11">
      <c r="A15" s="990" t="s">
        <v>20</v>
      </c>
      <c r="B15" s="971" t="s">
        <v>21</v>
      </c>
      <c r="C15" s="972">
        <v>3502269.98</v>
      </c>
      <c r="D15" s="972">
        <v>4285456</v>
      </c>
      <c r="E15" s="972">
        <v>3780176</v>
      </c>
      <c r="F15" s="972">
        <v>3555798.97</v>
      </c>
      <c r="G15" s="972">
        <v>53528.990000000224</v>
      </c>
      <c r="H15" s="972">
        <v>224377.0299999998</v>
      </c>
      <c r="I15" s="973">
        <v>1.5284084409734788</v>
      </c>
      <c r="J15" s="973">
        <v>94.064376103123251</v>
      </c>
      <c r="K15" s="973">
        <v>82.973643178228883</v>
      </c>
    </row>
    <row r="16" spans="1:11" ht="25.5">
      <c r="A16" s="992" t="s">
        <v>22</v>
      </c>
      <c r="B16" s="971" t="s">
        <v>23</v>
      </c>
      <c r="C16" s="972">
        <v>26675</v>
      </c>
      <c r="D16" s="972">
        <v>5726</v>
      </c>
      <c r="E16" s="972">
        <v>5726</v>
      </c>
      <c r="F16" s="972">
        <v>7469</v>
      </c>
      <c r="G16" s="972">
        <v>-19206</v>
      </c>
      <c r="H16" s="972">
        <v>-1743</v>
      </c>
      <c r="I16" s="973">
        <v>-72</v>
      </c>
      <c r="J16" s="973">
        <v>130.44009779951099</v>
      </c>
      <c r="K16" s="973">
        <v>130.44009779951099</v>
      </c>
    </row>
    <row r="17" spans="1:11">
      <c r="A17" s="992" t="s">
        <v>24</v>
      </c>
      <c r="B17" s="971" t="s">
        <v>25</v>
      </c>
      <c r="C17" s="972">
        <v>3475594.98</v>
      </c>
      <c r="D17" s="972">
        <v>4279730</v>
      </c>
      <c r="E17" s="972">
        <v>3774450</v>
      </c>
      <c r="F17" s="972">
        <v>3548329.97</v>
      </c>
      <c r="G17" s="972">
        <v>72734.990000000224</v>
      </c>
      <c r="H17" s="972">
        <v>226120.0299999998</v>
      </c>
      <c r="I17" s="973">
        <v>2.0927349250573428</v>
      </c>
      <c r="J17" s="973">
        <v>94.009192597597007</v>
      </c>
      <c r="K17" s="973">
        <v>82.910136153448931</v>
      </c>
    </row>
    <row r="18" spans="1:11">
      <c r="A18" s="993" t="s">
        <v>26</v>
      </c>
      <c r="B18" s="971" t="s">
        <v>27</v>
      </c>
      <c r="C18" s="972">
        <v>3475594.98</v>
      </c>
      <c r="D18" s="972">
        <v>4279730</v>
      </c>
      <c r="E18" s="972">
        <v>3774450</v>
      </c>
      <c r="F18" s="972">
        <v>3548329.97</v>
      </c>
      <c r="G18" s="972">
        <v>72734.990000000224</v>
      </c>
      <c r="H18" s="972">
        <v>226120.0299999998</v>
      </c>
      <c r="I18" s="973">
        <v>2.0927349250573428</v>
      </c>
      <c r="J18" s="973">
        <v>94.009192597597007</v>
      </c>
      <c r="K18" s="973">
        <v>82.910136153448931</v>
      </c>
    </row>
    <row r="19" spans="1:11">
      <c r="A19" s="990" t="s">
        <v>28</v>
      </c>
      <c r="B19" s="971" t="s">
        <v>29</v>
      </c>
      <c r="C19" s="972">
        <v>3491599.98</v>
      </c>
      <c r="D19" s="972">
        <v>4307837</v>
      </c>
      <c r="E19" s="972">
        <v>3780176</v>
      </c>
      <c r="F19" s="972">
        <v>3575004.97</v>
      </c>
      <c r="G19" s="972">
        <v>83404.990000000224</v>
      </c>
      <c r="H19" s="972">
        <v>205171.0299999998</v>
      </c>
      <c r="I19" s="973">
        <v>2.3887326863829372</v>
      </c>
      <c r="J19" s="973">
        <v>94.572447684975529</v>
      </c>
      <c r="K19" s="973">
        <v>82.988399282516966</v>
      </c>
    </row>
    <row r="20" spans="1:11">
      <c r="A20" s="992" t="s">
        <v>30</v>
      </c>
      <c r="B20" s="971" t="s">
        <v>31</v>
      </c>
      <c r="C20" s="972">
        <v>3461209.74</v>
      </c>
      <c r="D20" s="972">
        <v>4288446</v>
      </c>
      <c r="E20" s="972">
        <v>3775753</v>
      </c>
      <c r="F20" s="972">
        <v>3555613.97</v>
      </c>
      <c r="G20" s="972">
        <v>94404.229999999981</v>
      </c>
      <c r="H20" s="972">
        <v>220139.0299999998</v>
      </c>
      <c r="I20" s="973">
        <v>2.7274923246922214</v>
      </c>
      <c r="J20" s="973">
        <v>94.169665494538449</v>
      </c>
      <c r="K20" s="973">
        <v>82.911478190468074</v>
      </c>
    </row>
    <row r="21" spans="1:11">
      <c r="A21" s="993" t="s">
        <v>32</v>
      </c>
      <c r="B21" s="971" t="s">
        <v>33</v>
      </c>
      <c r="C21" s="972">
        <v>3457609.74</v>
      </c>
      <c r="D21" s="972">
        <v>4283143</v>
      </c>
      <c r="E21" s="972">
        <v>3272153</v>
      </c>
      <c r="F21" s="972">
        <v>3550310.97</v>
      </c>
      <c r="G21" s="972">
        <v>92701.229999999981</v>
      </c>
      <c r="H21" s="972">
        <v>-278157.9700000002</v>
      </c>
      <c r="I21" s="973">
        <v>2.6810784608676101</v>
      </c>
      <c r="J21" s="973">
        <v>108.50076295332155</v>
      </c>
      <c r="K21" s="973">
        <v>82.890320729426975</v>
      </c>
    </row>
    <row r="22" spans="1:11">
      <c r="A22" s="994" t="s">
        <v>34</v>
      </c>
      <c r="B22" s="971" t="s">
        <v>35</v>
      </c>
      <c r="C22" s="972">
        <v>804387.77</v>
      </c>
      <c r="D22" s="972">
        <v>1060815</v>
      </c>
      <c r="E22" s="972">
        <v>844313</v>
      </c>
      <c r="F22" s="972">
        <v>999292.57</v>
      </c>
      <c r="G22" s="972">
        <v>194904.79999999993</v>
      </c>
      <c r="H22" s="972">
        <v>-154979.56999999995</v>
      </c>
      <c r="I22" s="973">
        <v>24.230204295622244</v>
      </c>
      <c r="J22" s="973">
        <v>118.35570102556751</v>
      </c>
      <c r="K22" s="973">
        <v>94.2004562529753</v>
      </c>
    </row>
    <row r="23" spans="1:11">
      <c r="A23" s="994" t="s">
        <v>36</v>
      </c>
      <c r="B23" s="971" t="s">
        <v>37</v>
      </c>
      <c r="C23" s="972">
        <v>2653221.9700000002</v>
      </c>
      <c r="D23" s="972">
        <v>3222328</v>
      </c>
      <c r="E23" s="972">
        <v>2427840</v>
      </c>
      <c r="F23" s="972">
        <v>2551018.4</v>
      </c>
      <c r="G23" s="972">
        <v>-102203.5700000003</v>
      </c>
      <c r="H23" s="972">
        <v>-123178.39999999991</v>
      </c>
      <c r="I23" s="973">
        <v>-3.8520550167161645</v>
      </c>
      <c r="J23" s="973">
        <v>105.07357980756558</v>
      </c>
      <c r="K23" s="973">
        <v>79.166937692252304</v>
      </c>
    </row>
    <row r="24" spans="1:11">
      <c r="A24" s="995" t="s">
        <v>38</v>
      </c>
      <c r="B24" s="971" t="s">
        <v>39</v>
      </c>
      <c r="C24" s="972">
        <v>3029.36</v>
      </c>
      <c r="D24" s="972">
        <v>0</v>
      </c>
      <c r="E24" s="972">
        <v>0</v>
      </c>
      <c r="F24" s="972">
        <v>3180.89</v>
      </c>
      <c r="G24" s="972">
        <v>151.52999999999975</v>
      </c>
      <c r="H24" s="972">
        <v>-3180.89</v>
      </c>
      <c r="I24" s="973">
        <v>5.0020466369133914</v>
      </c>
      <c r="J24" s="973">
        <v>0</v>
      </c>
      <c r="K24" s="973">
        <v>0</v>
      </c>
    </row>
    <row r="25" spans="1:11">
      <c r="A25" s="993" t="s">
        <v>40</v>
      </c>
      <c r="B25" s="971" t="s">
        <v>41</v>
      </c>
      <c r="C25" s="972">
        <v>0</v>
      </c>
      <c r="D25" s="972">
        <v>1703</v>
      </c>
      <c r="E25" s="972">
        <v>500000</v>
      </c>
      <c r="F25" s="972">
        <v>1703</v>
      </c>
      <c r="G25" s="972">
        <v>1703</v>
      </c>
      <c r="H25" s="972">
        <v>498297</v>
      </c>
      <c r="I25" s="973">
        <v>0</v>
      </c>
      <c r="J25" s="973">
        <v>0.34060000000000001</v>
      </c>
      <c r="K25" s="973">
        <v>100</v>
      </c>
    </row>
    <row r="26" spans="1:11">
      <c r="A26" s="994" t="s">
        <v>42</v>
      </c>
      <c r="B26" s="971" t="s">
        <v>43</v>
      </c>
      <c r="C26" s="972">
        <v>0</v>
      </c>
      <c r="D26" s="972">
        <v>0</v>
      </c>
      <c r="E26" s="972">
        <v>500000</v>
      </c>
      <c r="F26" s="972">
        <v>0</v>
      </c>
      <c r="G26" s="972">
        <v>0</v>
      </c>
      <c r="H26" s="972">
        <v>500000</v>
      </c>
      <c r="I26" s="973">
        <v>0</v>
      </c>
      <c r="J26" s="973">
        <v>0</v>
      </c>
      <c r="K26" s="973">
        <v>0</v>
      </c>
    </row>
    <row r="27" spans="1:11">
      <c r="A27" s="994" t="s">
        <v>44</v>
      </c>
      <c r="B27" s="971" t="s">
        <v>45</v>
      </c>
      <c r="C27" s="972">
        <v>0</v>
      </c>
      <c r="D27" s="972">
        <v>1703</v>
      </c>
      <c r="E27" s="972">
        <v>0</v>
      </c>
      <c r="F27" s="972">
        <v>1703</v>
      </c>
      <c r="G27" s="972">
        <v>1703</v>
      </c>
      <c r="H27" s="972">
        <v>-1703</v>
      </c>
      <c r="I27" s="973">
        <v>0</v>
      </c>
      <c r="J27" s="973">
        <v>0</v>
      </c>
      <c r="K27" s="973">
        <v>100</v>
      </c>
    </row>
    <row r="28" spans="1:11" ht="25.5">
      <c r="A28" s="993" t="s">
        <v>70</v>
      </c>
      <c r="B28" s="971" t="s">
        <v>71</v>
      </c>
      <c r="C28" s="972">
        <v>3600</v>
      </c>
      <c r="D28" s="972">
        <v>3600</v>
      </c>
      <c r="E28" s="972">
        <v>3600</v>
      </c>
      <c r="F28" s="972">
        <v>3600</v>
      </c>
      <c r="G28" s="972">
        <v>0</v>
      </c>
      <c r="H28" s="972">
        <v>0</v>
      </c>
      <c r="I28" s="973">
        <v>0</v>
      </c>
      <c r="J28" s="973">
        <v>100</v>
      </c>
      <c r="K28" s="973">
        <v>100</v>
      </c>
    </row>
    <row r="29" spans="1:11">
      <c r="A29" s="994" t="s">
        <v>72</v>
      </c>
      <c r="B29" s="971" t="s">
        <v>73</v>
      </c>
      <c r="C29" s="972">
        <v>3600</v>
      </c>
      <c r="D29" s="972">
        <v>3600</v>
      </c>
      <c r="E29" s="972">
        <v>3600</v>
      </c>
      <c r="F29" s="972">
        <v>3600</v>
      </c>
      <c r="G29" s="972">
        <v>0</v>
      </c>
      <c r="H29" s="972">
        <v>0</v>
      </c>
      <c r="I29" s="973">
        <v>0</v>
      </c>
      <c r="J29" s="973">
        <v>100</v>
      </c>
      <c r="K29" s="973">
        <v>100</v>
      </c>
    </row>
    <row r="30" spans="1:11">
      <c r="A30" s="992" t="s">
        <v>54</v>
      </c>
      <c r="B30" s="971" t="s">
        <v>55</v>
      </c>
      <c r="C30" s="972">
        <v>30390.240000000002</v>
      </c>
      <c r="D30" s="972">
        <v>19391</v>
      </c>
      <c r="E30" s="972">
        <v>4423</v>
      </c>
      <c r="F30" s="972">
        <v>19391</v>
      </c>
      <c r="G30" s="972">
        <v>-10999.240000000002</v>
      </c>
      <c r="H30" s="972">
        <v>-14968</v>
      </c>
      <c r="I30" s="973">
        <v>-36.193330490315311</v>
      </c>
      <c r="J30" s="973">
        <v>438.41284196246892</v>
      </c>
      <c r="K30" s="973">
        <v>100</v>
      </c>
    </row>
    <row r="31" spans="1:11">
      <c r="A31" s="993" t="s">
        <v>56</v>
      </c>
      <c r="B31" s="971" t="s">
        <v>57</v>
      </c>
      <c r="C31" s="972">
        <v>30390.240000000002</v>
      </c>
      <c r="D31" s="972">
        <v>19391</v>
      </c>
      <c r="E31" s="972">
        <v>4423</v>
      </c>
      <c r="F31" s="972">
        <v>19391</v>
      </c>
      <c r="G31" s="972">
        <v>-10999.240000000002</v>
      </c>
      <c r="H31" s="972">
        <v>-14968</v>
      </c>
      <c r="I31" s="973">
        <v>-36.193330490315311</v>
      </c>
      <c r="J31" s="973">
        <v>438.41284196246892</v>
      </c>
      <c r="K31" s="973">
        <v>100</v>
      </c>
    </row>
    <row r="32" spans="1:11">
      <c r="A32" s="990"/>
      <c r="B32" s="971" t="s">
        <v>58</v>
      </c>
      <c r="C32" s="972">
        <v>10670</v>
      </c>
      <c r="D32" s="972">
        <v>-22381</v>
      </c>
      <c r="E32" s="972">
        <v>0</v>
      </c>
      <c r="F32" s="972">
        <v>-19206</v>
      </c>
      <c r="G32" s="972">
        <v>-29876</v>
      </c>
      <c r="H32" s="972">
        <v>19206</v>
      </c>
      <c r="I32" s="973">
        <v>-280</v>
      </c>
      <c r="J32" s="973">
        <v>0</v>
      </c>
      <c r="K32" s="973">
        <v>85.813859970510691</v>
      </c>
    </row>
    <row r="33" spans="1:11">
      <c r="A33" s="990" t="s">
        <v>59</v>
      </c>
      <c r="B33" s="971" t="s">
        <v>60</v>
      </c>
      <c r="C33" s="972">
        <v>-10670</v>
      </c>
      <c r="D33" s="972">
        <v>22381</v>
      </c>
      <c r="E33" s="972">
        <v>0</v>
      </c>
      <c r="F33" s="972">
        <v>19206</v>
      </c>
      <c r="G33" s="972">
        <v>29876</v>
      </c>
      <c r="H33" s="972">
        <v>-19206</v>
      </c>
      <c r="I33" s="973">
        <v>-280</v>
      </c>
      <c r="J33" s="973">
        <v>0</v>
      </c>
      <c r="K33" s="973">
        <v>85.813859970510691</v>
      </c>
    </row>
    <row r="34" spans="1:11">
      <c r="A34" s="992" t="s">
        <v>61</v>
      </c>
      <c r="B34" s="971" t="s">
        <v>62</v>
      </c>
      <c r="C34" s="972">
        <v>-10670</v>
      </c>
      <c r="D34" s="972">
        <v>22381</v>
      </c>
      <c r="E34" s="972">
        <v>0</v>
      </c>
      <c r="F34" s="972">
        <v>19206</v>
      </c>
      <c r="G34" s="972">
        <v>29876</v>
      </c>
      <c r="H34" s="972">
        <v>-19206</v>
      </c>
      <c r="I34" s="973">
        <v>-280</v>
      </c>
      <c r="J34" s="973">
        <v>0</v>
      </c>
      <c r="K34" s="973">
        <v>85.813859970510691</v>
      </c>
    </row>
    <row r="35" spans="1:11" ht="25.5">
      <c r="A35" s="993" t="s">
        <v>140</v>
      </c>
      <c r="B35" s="971" t="s">
        <v>141</v>
      </c>
      <c r="C35" s="972">
        <v>-11710.5</v>
      </c>
      <c r="D35" s="972">
        <v>22381</v>
      </c>
      <c r="E35" s="972">
        <v>0</v>
      </c>
      <c r="F35" s="972">
        <v>-22380.5</v>
      </c>
      <c r="G35" s="972">
        <v>-10670</v>
      </c>
      <c r="H35" s="972">
        <v>22380.5</v>
      </c>
      <c r="I35" s="973">
        <v>91.114811493958427</v>
      </c>
      <c r="J35" s="973">
        <v>0</v>
      </c>
      <c r="K35" s="973">
        <v>-99.997765962200077</v>
      </c>
    </row>
    <row r="36" spans="1:11">
      <c r="A36" s="990"/>
      <c r="B36" s="971"/>
      <c r="C36" s="972"/>
      <c r="D36" s="972"/>
      <c r="E36" s="972"/>
      <c r="F36" s="972"/>
      <c r="G36" s="972"/>
      <c r="H36" s="972"/>
      <c r="I36" s="973"/>
      <c r="J36" s="973"/>
      <c r="K36" s="973"/>
    </row>
    <row r="37" spans="1:11" s="7" customFormat="1">
      <c r="A37" s="996"/>
      <c r="B37" s="974" t="s">
        <v>63</v>
      </c>
      <c r="C37" s="975"/>
      <c r="D37" s="975"/>
      <c r="E37" s="975"/>
      <c r="F37" s="975"/>
      <c r="G37" s="975"/>
      <c r="H37" s="975"/>
      <c r="I37" s="976"/>
      <c r="J37" s="976"/>
      <c r="K37" s="976"/>
    </row>
    <row r="38" spans="1:11">
      <c r="A38" s="990" t="s">
        <v>20</v>
      </c>
      <c r="B38" s="971" t="s">
        <v>21</v>
      </c>
      <c r="C38" s="972">
        <v>3502269.98</v>
      </c>
      <c r="D38" s="972">
        <v>4285456</v>
      </c>
      <c r="E38" s="972">
        <v>3780176</v>
      </c>
      <c r="F38" s="972">
        <v>3555798.97</v>
      </c>
      <c r="G38" s="972">
        <v>53528.990000000224</v>
      </c>
      <c r="H38" s="972">
        <v>224377.0299999998</v>
      </c>
      <c r="I38" s="973">
        <v>1.5284084409734788</v>
      </c>
      <c r="J38" s="973">
        <v>94.064376103123251</v>
      </c>
      <c r="K38" s="973">
        <v>82.973643178228883</v>
      </c>
    </row>
    <row r="39" spans="1:11" ht="25.5">
      <c r="A39" s="992" t="s">
        <v>22</v>
      </c>
      <c r="B39" s="971" t="s">
        <v>23</v>
      </c>
      <c r="C39" s="972">
        <v>26675</v>
      </c>
      <c r="D39" s="972">
        <v>5726</v>
      </c>
      <c r="E39" s="972">
        <v>5726</v>
      </c>
      <c r="F39" s="972">
        <v>7469</v>
      </c>
      <c r="G39" s="972">
        <v>-19206</v>
      </c>
      <c r="H39" s="972">
        <v>-1743</v>
      </c>
      <c r="I39" s="973">
        <v>-72</v>
      </c>
      <c r="J39" s="973">
        <v>130.44009779951099</v>
      </c>
      <c r="K39" s="973">
        <v>130.44009779951099</v>
      </c>
    </row>
    <row r="40" spans="1:11">
      <c r="A40" s="992" t="s">
        <v>24</v>
      </c>
      <c r="B40" s="971" t="s">
        <v>25</v>
      </c>
      <c r="C40" s="972">
        <v>3475594.98</v>
      </c>
      <c r="D40" s="972">
        <v>4279730</v>
      </c>
      <c r="E40" s="972">
        <v>3774450</v>
      </c>
      <c r="F40" s="972">
        <v>3548329.97</v>
      </c>
      <c r="G40" s="972">
        <v>72734.990000000224</v>
      </c>
      <c r="H40" s="972">
        <v>226120.0299999998</v>
      </c>
      <c r="I40" s="973">
        <v>2.0927349250573428</v>
      </c>
      <c r="J40" s="973">
        <v>94.009192597597007</v>
      </c>
      <c r="K40" s="973">
        <v>82.910136153448931</v>
      </c>
    </row>
    <row r="41" spans="1:11">
      <c r="A41" s="993" t="s">
        <v>26</v>
      </c>
      <c r="B41" s="971" t="s">
        <v>27</v>
      </c>
      <c r="C41" s="972">
        <v>3475594.98</v>
      </c>
      <c r="D41" s="972">
        <v>4279730</v>
      </c>
      <c r="E41" s="972">
        <v>3774450</v>
      </c>
      <c r="F41" s="972">
        <v>3548329.97</v>
      </c>
      <c r="G41" s="972">
        <v>72734.990000000224</v>
      </c>
      <c r="H41" s="972">
        <v>226120.0299999998</v>
      </c>
      <c r="I41" s="973">
        <v>2.0927349250573428</v>
      </c>
      <c r="J41" s="973">
        <v>94.009192597597007</v>
      </c>
      <c r="K41" s="973">
        <v>82.910136153448931</v>
      </c>
    </row>
    <row r="42" spans="1:11">
      <c r="A42" s="990" t="s">
        <v>28</v>
      </c>
      <c r="B42" s="971" t="s">
        <v>29</v>
      </c>
      <c r="C42" s="972">
        <v>3491599.98</v>
      </c>
      <c r="D42" s="972">
        <v>4307837</v>
      </c>
      <c r="E42" s="972">
        <v>3780176</v>
      </c>
      <c r="F42" s="972">
        <v>3575004.97</v>
      </c>
      <c r="G42" s="972">
        <v>83404.990000000224</v>
      </c>
      <c r="H42" s="972">
        <v>205171.0299999998</v>
      </c>
      <c r="I42" s="973">
        <v>2.3887326863829372</v>
      </c>
      <c r="J42" s="973">
        <v>94.572447684975529</v>
      </c>
      <c r="K42" s="973">
        <v>82.988399282516966</v>
      </c>
    </row>
    <row r="43" spans="1:11">
      <c r="A43" s="992" t="s">
        <v>30</v>
      </c>
      <c r="B43" s="971" t="s">
        <v>31</v>
      </c>
      <c r="C43" s="972">
        <v>3461209.74</v>
      </c>
      <c r="D43" s="972">
        <v>4288446</v>
      </c>
      <c r="E43" s="972">
        <v>3775753</v>
      </c>
      <c r="F43" s="972">
        <v>3555613.97</v>
      </c>
      <c r="G43" s="972">
        <v>94404.229999999981</v>
      </c>
      <c r="H43" s="972">
        <v>220139.0299999998</v>
      </c>
      <c r="I43" s="973">
        <v>2.7274923246922214</v>
      </c>
      <c r="J43" s="973">
        <v>94.169665494538449</v>
      </c>
      <c r="K43" s="973">
        <v>82.911478190468074</v>
      </c>
    </row>
    <row r="44" spans="1:11">
      <c r="A44" s="993" t="s">
        <v>32</v>
      </c>
      <c r="B44" s="971" t="s">
        <v>33</v>
      </c>
      <c r="C44" s="972">
        <v>3457609.74</v>
      </c>
      <c r="D44" s="972">
        <v>4283143</v>
      </c>
      <c r="E44" s="972">
        <v>3272153</v>
      </c>
      <c r="F44" s="972">
        <v>3550310.97</v>
      </c>
      <c r="G44" s="972">
        <v>92701.229999999981</v>
      </c>
      <c r="H44" s="972">
        <v>-278157.9700000002</v>
      </c>
      <c r="I44" s="973">
        <v>2.6810784608676101</v>
      </c>
      <c r="J44" s="973">
        <v>108.50076295332155</v>
      </c>
      <c r="K44" s="973">
        <v>82.890320729426975</v>
      </c>
    </row>
    <row r="45" spans="1:11">
      <c r="A45" s="994" t="s">
        <v>34</v>
      </c>
      <c r="B45" s="971" t="s">
        <v>35</v>
      </c>
      <c r="C45" s="972">
        <v>804387.77</v>
      </c>
      <c r="D45" s="972">
        <v>1060815</v>
      </c>
      <c r="E45" s="972">
        <v>844313</v>
      </c>
      <c r="F45" s="972">
        <v>999292.57</v>
      </c>
      <c r="G45" s="972">
        <v>194904.79999999993</v>
      </c>
      <c r="H45" s="972">
        <v>-154979.56999999995</v>
      </c>
      <c r="I45" s="973">
        <v>24.230204295622244</v>
      </c>
      <c r="J45" s="973">
        <v>118.35570102556751</v>
      </c>
      <c r="K45" s="973">
        <v>94.2004562529753</v>
      </c>
    </row>
    <row r="46" spans="1:11">
      <c r="A46" s="994" t="s">
        <v>36</v>
      </c>
      <c r="B46" s="971" t="s">
        <v>37</v>
      </c>
      <c r="C46" s="972">
        <v>2653221.9700000002</v>
      </c>
      <c r="D46" s="972">
        <v>3222328</v>
      </c>
      <c r="E46" s="972">
        <v>2427840</v>
      </c>
      <c r="F46" s="972">
        <v>2551018.4</v>
      </c>
      <c r="G46" s="972">
        <v>-102203.5700000003</v>
      </c>
      <c r="H46" s="972">
        <v>-123178.39999999991</v>
      </c>
      <c r="I46" s="973">
        <v>-3.8520550167161645</v>
      </c>
      <c r="J46" s="973">
        <v>105.07357980756558</v>
      </c>
      <c r="K46" s="973">
        <v>79.166937692252304</v>
      </c>
    </row>
    <row r="47" spans="1:11">
      <c r="A47" s="995" t="s">
        <v>38</v>
      </c>
      <c r="B47" s="971" t="s">
        <v>39</v>
      </c>
      <c r="C47" s="972">
        <v>3029.36</v>
      </c>
      <c r="D47" s="972">
        <v>0</v>
      </c>
      <c r="E47" s="972">
        <v>0</v>
      </c>
      <c r="F47" s="972">
        <v>3180.89</v>
      </c>
      <c r="G47" s="972">
        <v>151.52999999999975</v>
      </c>
      <c r="H47" s="972">
        <v>-3180.89</v>
      </c>
      <c r="I47" s="973">
        <v>5.0020466369133914</v>
      </c>
      <c r="J47" s="973">
        <v>0</v>
      </c>
      <c r="K47" s="973">
        <v>0</v>
      </c>
    </row>
    <row r="48" spans="1:11">
      <c r="A48" s="993" t="s">
        <v>40</v>
      </c>
      <c r="B48" s="971" t="s">
        <v>41</v>
      </c>
      <c r="C48" s="972">
        <v>0</v>
      </c>
      <c r="D48" s="972">
        <v>1703</v>
      </c>
      <c r="E48" s="972">
        <v>500000</v>
      </c>
      <c r="F48" s="972">
        <v>1703</v>
      </c>
      <c r="G48" s="972">
        <v>1703</v>
      </c>
      <c r="H48" s="972">
        <v>498297</v>
      </c>
      <c r="I48" s="973">
        <v>0</v>
      </c>
      <c r="J48" s="973">
        <v>0.34060000000000001</v>
      </c>
      <c r="K48" s="973">
        <v>100</v>
      </c>
    </row>
    <row r="49" spans="1:11">
      <c r="A49" s="994" t="s">
        <v>42</v>
      </c>
      <c r="B49" s="971" t="s">
        <v>43</v>
      </c>
      <c r="C49" s="972">
        <v>0</v>
      </c>
      <c r="D49" s="972">
        <v>0</v>
      </c>
      <c r="E49" s="972">
        <v>500000</v>
      </c>
      <c r="F49" s="972">
        <v>0</v>
      </c>
      <c r="G49" s="972">
        <v>0</v>
      </c>
      <c r="H49" s="972">
        <v>500000</v>
      </c>
      <c r="I49" s="973">
        <v>0</v>
      </c>
      <c r="J49" s="973">
        <v>0</v>
      </c>
      <c r="K49" s="973">
        <v>0</v>
      </c>
    </row>
    <row r="50" spans="1:11">
      <c r="A50" s="994" t="s">
        <v>44</v>
      </c>
      <c r="B50" s="971" t="s">
        <v>45</v>
      </c>
      <c r="C50" s="972">
        <v>0</v>
      </c>
      <c r="D50" s="972">
        <v>1703</v>
      </c>
      <c r="E50" s="972">
        <v>0</v>
      </c>
      <c r="F50" s="972">
        <v>1703</v>
      </c>
      <c r="G50" s="972">
        <v>1703</v>
      </c>
      <c r="H50" s="972">
        <v>-1703</v>
      </c>
      <c r="I50" s="973">
        <v>0</v>
      </c>
      <c r="J50" s="973">
        <v>0</v>
      </c>
      <c r="K50" s="973">
        <v>100</v>
      </c>
    </row>
    <row r="51" spans="1:11" ht="25.5">
      <c r="A51" s="993" t="s">
        <v>70</v>
      </c>
      <c r="B51" s="971" t="s">
        <v>71</v>
      </c>
      <c r="C51" s="972">
        <v>3600</v>
      </c>
      <c r="D51" s="972">
        <v>3600</v>
      </c>
      <c r="E51" s="972">
        <v>3600</v>
      </c>
      <c r="F51" s="972">
        <v>3600</v>
      </c>
      <c r="G51" s="972">
        <v>0</v>
      </c>
      <c r="H51" s="972">
        <v>0</v>
      </c>
      <c r="I51" s="973">
        <v>0</v>
      </c>
      <c r="J51" s="973">
        <v>100</v>
      </c>
      <c r="K51" s="973">
        <v>100</v>
      </c>
    </row>
    <row r="52" spans="1:11">
      <c r="A52" s="994" t="s">
        <v>72</v>
      </c>
      <c r="B52" s="971" t="s">
        <v>73</v>
      </c>
      <c r="C52" s="972">
        <v>3600</v>
      </c>
      <c r="D52" s="972">
        <v>3600</v>
      </c>
      <c r="E52" s="972">
        <v>3600</v>
      </c>
      <c r="F52" s="972">
        <v>3600</v>
      </c>
      <c r="G52" s="972">
        <v>0</v>
      </c>
      <c r="H52" s="972">
        <v>0</v>
      </c>
      <c r="I52" s="973">
        <v>0</v>
      </c>
      <c r="J52" s="973">
        <v>100</v>
      </c>
      <c r="K52" s="973">
        <v>100</v>
      </c>
    </row>
    <row r="53" spans="1:11">
      <c r="A53" s="992" t="s">
        <v>54</v>
      </c>
      <c r="B53" s="971" t="s">
        <v>55</v>
      </c>
      <c r="C53" s="972">
        <v>30390.240000000002</v>
      </c>
      <c r="D53" s="972">
        <v>19391</v>
      </c>
      <c r="E53" s="972">
        <v>4423</v>
      </c>
      <c r="F53" s="972">
        <v>19391</v>
      </c>
      <c r="G53" s="972">
        <v>-10999.240000000002</v>
      </c>
      <c r="H53" s="972">
        <v>-14968</v>
      </c>
      <c r="I53" s="973">
        <v>-36.193330490315311</v>
      </c>
      <c r="J53" s="973">
        <v>438.41284196246892</v>
      </c>
      <c r="K53" s="973">
        <v>100</v>
      </c>
    </row>
    <row r="54" spans="1:11">
      <c r="A54" s="993" t="s">
        <v>56</v>
      </c>
      <c r="B54" s="971" t="s">
        <v>57</v>
      </c>
      <c r="C54" s="972">
        <v>30390.240000000002</v>
      </c>
      <c r="D54" s="972">
        <v>19391</v>
      </c>
      <c r="E54" s="972">
        <v>4423</v>
      </c>
      <c r="F54" s="972">
        <v>19391</v>
      </c>
      <c r="G54" s="972">
        <v>-10999.240000000002</v>
      </c>
      <c r="H54" s="972">
        <v>-14968</v>
      </c>
      <c r="I54" s="973">
        <v>-36.193330490315311</v>
      </c>
      <c r="J54" s="973">
        <v>438.41284196246892</v>
      </c>
      <c r="K54" s="973">
        <v>100</v>
      </c>
    </row>
    <row r="55" spans="1:11">
      <c r="A55" s="990"/>
      <c r="B55" s="971" t="s">
        <v>58</v>
      </c>
      <c r="C55" s="972">
        <v>10670</v>
      </c>
      <c r="D55" s="972">
        <v>-22381</v>
      </c>
      <c r="E55" s="972">
        <v>0</v>
      </c>
      <c r="F55" s="972">
        <v>-19206</v>
      </c>
      <c r="G55" s="972">
        <v>-29876</v>
      </c>
      <c r="H55" s="972">
        <v>19206</v>
      </c>
      <c r="I55" s="973">
        <v>-280</v>
      </c>
      <c r="J55" s="973">
        <v>0</v>
      </c>
      <c r="K55" s="973">
        <v>85.813859970510691</v>
      </c>
    </row>
    <row r="56" spans="1:11">
      <c r="A56" s="990" t="s">
        <v>59</v>
      </c>
      <c r="B56" s="971" t="s">
        <v>60</v>
      </c>
      <c r="C56" s="972">
        <v>-10670</v>
      </c>
      <c r="D56" s="972">
        <v>22381</v>
      </c>
      <c r="E56" s="972">
        <v>0</v>
      </c>
      <c r="F56" s="972">
        <v>19206</v>
      </c>
      <c r="G56" s="972">
        <v>29876</v>
      </c>
      <c r="H56" s="972">
        <v>-19206</v>
      </c>
      <c r="I56" s="973">
        <v>-280</v>
      </c>
      <c r="J56" s="973">
        <v>0</v>
      </c>
      <c r="K56" s="973">
        <v>85.813859970510691</v>
      </c>
    </row>
    <row r="57" spans="1:11">
      <c r="A57" s="992" t="s">
        <v>61</v>
      </c>
      <c r="B57" s="971" t="s">
        <v>62</v>
      </c>
      <c r="C57" s="972">
        <v>-10670</v>
      </c>
      <c r="D57" s="972">
        <v>22381</v>
      </c>
      <c r="E57" s="972">
        <v>0</v>
      </c>
      <c r="F57" s="972">
        <v>19206</v>
      </c>
      <c r="G57" s="972">
        <v>29876</v>
      </c>
      <c r="H57" s="972">
        <v>-19206</v>
      </c>
      <c r="I57" s="973">
        <v>-280</v>
      </c>
      <c r="J57" s="973">
        <v>0</v>
      </c>
      <c r="K57" s="973">
        <v>85.813859970510691</v>
      </c>
    </row>
    <row r="58" spans="1:11" ht="25.5">
      <c r="A58" s="993" t="s">
        <v>140</v>
      </c>
      <c r="B58" s="971" t="s">
        <v>141</v>
      </c>
      <c r="C58" s="972">
        <v>-11710.5</v>
      </c>
      <c r="D58" s="972">
        <v>22381</v>
      </c>
      <c r="E58" s="972">
        <v>0</v>
      </c>
      <c r="F58" s="972">
        <v>-22380.5</v>
      </c>
      <c r="G58" s="972">
        <v>-10670</v>
      </c>
      <c r="H58" s="972">
        <v>22380.5</v>
      </c>
      <c r="I58" s="973">
        <v>91.114811493958427</v>
      </c>
      <c r="J58" s="973">
        <v>0</v>
      </c>
      <c r="K58" s="973">
        <v>-99.997765962200077</v>
      </c>
    </row>
    <row r="59" spans="1:11">
      <c r="A59" s="996" t="s">
        <v>76</v>
      </c>
      <c r="B59" s="974" t="s">
        <v>959</v>
      </c>
      <c r="C59" s="975"/>
      <c r="D59" s="975"/>
      <c r="E59" s="975"/>
      <c r="F59" s="975"/>
      <c r="G59" s="975"/>
      <c r="H59" s="975"/>
      <c r="I59" s="976"/>
      <c r="J59" s="976"/>
      <c r="K59" s="976"/>
    </row>
    <row r="60" spans="1:11" s="7" customFormat="1">
      <c r="A60" s="990" t="s">
        <v>20</v>
      </c>
      <c r="B60" s="971" t="s">
        <v>21</v>
      </c>
      <c r="C60" s="972">
        <v>1153503.77</v>
      </c>
      <c r="D60" s="972">
        <v>1382418</v>
      </c>
      <c r="E60" s="972">
        <v>1657326</v>
      </c>
      <c r="F60" s="972">
        <v>1300781.8899999999</v>
      </c>
      <c r="G60" s="972">
        <v>147278.11999999988</v>
      </c>
      <c r="H60" s="972">
        <v>356544.1100000001</v>
      </c>
      <c r="I60" s="973">
        <v>12.767892384088171</v>
      </c>
      <c r="J60" s="973">
        <v>78.486784736376549</v>
      </c>
      <c r="K60" s="973">
        <v>94.094686990476092</v>
      </c>
    </row>
    <row r="61" spans="1:11" ht="25.5">
      <c r="A61" s="992" t="s">
        <v>22</v>
      </c>
      <c r="B61" s="971" t="s">
        <v>23</v>
      </c>
      <c r="C61" s="972">
        <v>26675</v>
      </c>
      <c r="D61" s="972">
        <v>5726</v>
      </c>
      <c r="E61" s="972">
        <v>5726</v>
      </c>
      <c r="F61" s="972">
        <v>7469</v>
      </c>
      <c r="G61" s="972">
        <v>-19206</v>
      </c>
      <c r="H61" s="972">
        <v>-1743</v>
      </c>
      <c r="I61" s="973">
        <v>-72</v>
      </c>
      <c r="J61" s="973">
        <v>130.44009779951099</v>
      </c>
      <c r="K61" s="973">
        <v>130.44009779951099</v>
      </c>
    </row>
    <row r="62" spans="1:11">
      <c r="A62" s="992" t="s">
        <v>24</v>
      </c>
      <c r="B62" s="971" t="s">
        <v>25</v>
      </c>
      <c r="C62" s="972">
        <v>1126828.77</v>
      </c>
      <c r="D62" s="972">
        <v>1376692</v>
      </c>
      <c r="E62" s="972">
        <v>1651600</v>
      </c>
      <c r="F62" s="972">
        <v>1293312.8899999999</v>
      </c>
      <c r="G62" s="972">
        <v>166484.11999999988</v>
      </c>
      <c r="H62" s="972">
        <v>358287.1100000001</v>
      </c>
      <c r="I62" s="973">
        <v>14.774571295335306</v>
      </c>
      <c r="J62" s="973">
        <v>78.306665657544201</v>
      </c>
      <c r="K62" s="973">
        <v>93.943517504278361</v>
      </c>
    </row>
    <row r="63" spans="1:11">
      <c r="A63" s="993" t="s">
        <v>26</v>
      </c>
      <c r="B63" s="971" t="s">
        <v>27</v>
      </c>
      <c r="C63" s="972">
        <v>1126828.77</v>
      </c>
      <c r="D63" s="972">
        <v>1376692</v>
      </c>
      <c r="E63" s="972">
        <v>1651600</v>
      </c>
      <c r="F63" s="972">
        <v>1293312.8899999999</v>
      </c>
      <c r="G63" s="972">
        <v>166484.11999999988</v>
      </c>
      <c r="H63" s="972">
        <v>358287.1100000001</v>
      </c>
      <c r="I63" s="973">
        <v>14.774571295335306</v>
      </c>
      <c r="J63" s="973">
        <v>78.306665657544201</v>
      </c>
      <c r="K63" s="973">
        <v>93.943517504278361</v>
      </c>
    </row>
    <row r="64" spans="1:11">
      <c r="A64" s="990" t="s">
        <v>28</v>
      </c>
      <c r="B64" s="971" t="s">
        <v>29</v>
      </c>
      <c r="C64" s="972">
        <v>1142833.77</v>
      </c>
      <c r="D64" s="972">
        <v>1404799</v>
      </c>
      <c r="E64" s="972">
        <v>1657326</v>
      </c>
      <c r="F64" s="972">
        <v>1319987.8899999999</v>
      </c>
      <c r="G64" s="972">
        <v>177154.11999999988</v>
      </c>
      <c r="H64" s="972">
        <v>337338.1100000001</v>
      </c>
      <c r="I64" s="973">
        <v>15.501302521013187</v>
      </c>
      <c r="J64" s="973">
        <v>79.645639421574259</v>
      </c>
      <c r="K64" s="973">
        <v>93.962758373261934</v>
      </c>
    </row>
    <row r="65" spans="1:11">
      <c r="A65" s="992" t="s">
        <v>30</v>
      </c>
      <c r="B65" s="971" t="s">
        <v>31</v>
      </c>
      <c r="C65" s="972">
        <v>1114948.24</v>
      </c>
      <c r="D65" s="972">
        <v>1385408</v>
      </c>
      <c r="E65" s="972">
        <v>1652903</v>
      </c>
      <c r="F65" s="972">
        <v>1300596.8899999999</v>
      </c>
      <c r="G65" s="972">
        <v>185648.64999999991</v>
      </c>
      <c r="H65" s="972">
        <v>352306.1100000001</v>
      </c>
      <c r="I65" s="973">
        <v>16.650876098068906</v>
      </c>
      <c r="J65" s="973">
        <v>78.685614945341612</v>
      </c>
      <c r="K65" s="973">
        <v>93.878257524137283</v>
      </c>
    </row>
    <row r="66" spans="1:11">
      <c r="A66" s="993" t="s">
        <v>32</v>
      </c>
      <c r="B66" s="971" t="s">
        <v>33</v>
      </c>
      <c r="C66" s="972">
        <v>1111348.24</v>
      </c>
      <c r="D66" s="972">
        <v>1380105</v>
      </c>
      <c r="E66" s="972">
        <v>1149303</v>
      </c>
      <c r="F66" s="972">
        <v>1295293.8899999999</v>
      </c>
      <c r="G66" s="972">
        <v>183945.64999999991</v>
      </c>
      <c r="H66" s="972">
        <v>-145990.8899999999</v>
      </c>
      <c r="I66" s="973">
        <v>16.55157612882887</v>
      </c>
      <c r="J66" s="973">
        <v>112.70255885523659</v>
      </c>
      <c r="K66" s="973">
        <v>93.854734965817812</v>
      </c>
    </row>
    <row r="67" spans="1:11">
      <c r="A67" s="994" t="s">
        <v>34</v>
      </c>
      <c r="B67" s="971" t="s">
        <v>35</v>
      </c>
      <c r="C67" s="972">
        <v>782997</v>
      </c>
      <c r="D67" s="972">
        <v>1060815</v>
      </c>
      <c r="E67" s="972">
        <v>844313</v>
      </c>
      <c r="F67" s="972">
        <v>999292.57</v>
      </c>
      <c r="G67" s="972">
        <v>216295.56999999995</v>
      </c>
      <c r="H67" s="972">
        <v>-154979.56999999995</v>
      </c>
      <c r="I67" s="973">
        <v>27.624061139442418</v>
      </c>
      <c r="J67" s="973">
        <v>118.35570102556751</v>
      </c>
      <c r="K67" s="973">
        <v>94.2004562529753</v>
      </c>
    </row>
    <row r="68" spans="1:11">
      <c r="A68" s="994" t="s">
        <v>36</v>
      </c>
      <c r="B68" s="971" t="s">
        <v>37</v>
      </c>
      <c r="C68" s="972">
        <v>328351.24</v>
      </c>
      <c r="D68" s="972">
        <v>319290</v>
      </c>
      <c r="E68" s="972">
        <v>304990</v>
      </c>
      <c r="F68" s="972">
        <v>296001.32</v>
      </c>
      <c r="G68" s="972">
        <v>-32349.919999999984</v>
      </c>
      <c r="H68" s="972">
        <v>8988.679999999993</v>
      </c>
      <c r="I68" s="973">
        <v>-9.8522301910600305</v>
      </c>
      <c r="J68" s="973">
        <v>97.052795173612253</v>
      </c>
      <c r="K68" s="973">
        <v>92.706104168624137</v>
      </c>
    </row>
    <row r="69" spans="1:11">
      <c r="A69" s="995" t="s">
        <v>38</v>
      </c>
      <c r="B69" s="971" t="s">
        <v>39</v>
      </c>
      <c r="C69" s="972">
        <v>2829.36</v>
      </c>
      <c r="D69" s="972">
        <v>0</v>
      </c>
      <c r="E69" s="972">
        <v>0</v>
      </c>
      <c r="F69" s="972">
        <v>3180.89</v>
      </c>
      <c r="G69" s="972">
        <v>351.52999999999975</v>
      </c>
      <c r="H69" s="972">
        <v>-3180.89</v>
      </c>
      <c r="I69" s="973">
        <v>12.424364520598303</v>
      </c>
      <c r="J69" s="973">
        <v>0</v>
      </c>
      <c r="K69" s="973">
        <v>0</v>
      </c>
    </row>
    <row r="70" spans="1:11">
      <c r="A70" s="993" t="s">
        <v>40</v>
      </c>
      <c r="B70" s="971" t="s">
        <v>41</v>
      </c>
      <c r="C70" s="972">
        <v>0</v>
      </c>
      <c r="D70" s="972">
        <v>1703</v>
      </c>
      <c r="E70" s="972">
        <v>500000</v>
      </c>
      <c r="F70" s="972">
        <v>1703</v>
      </c>
      <c r="G70" s="972">
        <v>1703</v>
      </c>
      <c r="H70" s="972">
        <v>498297</v>
      </c>
      <c r="I70" s="973">
        <v>0</v>
      </c>
      <c r="J70" s="973">
        <v>0.34060000000000001</v>
      </c>
      <c r="K70" s="973">
        <v>100</v>
      </c>
    </row>
    <row r="71" spans="1:11">
      <c r="A71" s="994" t="s">
        <v>42</v>
      </c>
      <c r="B71" s="971" t="s">
        <v>43</v>
      </c>
      <c r="C71" s="972">
        <v>0</v>
      </c>
      <c r="D71" s="972">
        <v>0</v>
      </c>
      <c r="E71" s="972">
        <v>500000</v>
      </c>
      <c r="F71" s="972">
        <v>0</v>
      </c>
      <c r="G71" s="972">
        <v>0</v>
      </c>
      <c r="H71" s="972">
        <v>500000</v>
      </c>
      <c r="I71" s="973">
        <v>0</v>
      </c>
      <c r="J71" s="973">
        <v>0</v>
      </c>
      <c r="K71" s="973">
        <v>0</v>
      </c>
    </row>
    <row r="72" spans="1:11">
      <c r="A72" s="994" t="s">
        <v>44</v>
      </c>
      <c r="B72" s="971" t="s">
        <v>45</v>
      </c>
      <c r="C72" s="972">
        <v>0</v>
      </c>
      <c r="D72" s="972">
        <v>1703</v>
      </c>
      <c r="E72" s="972">
        <v>0</v>
      </c>
      <c r="F72" s="972">
        <v>1703</v>
      </c>
      <c r="G72" s="972">
        <v>1703</v>
      </c>
      <c r="H72" s="972">
        <v>-1703</v>
      </c>
      <c r="I72" s="973">
        <v>0</v>
      </c>
      <c r="J72" s="973">
        <v>0</v>
      </c>
      <c r="K72" s="973">
        <v>100</v>
      </c>
    </row>
    <row r="73" spans="1:11" ht="25.5">
      <c r="A73" s="993" t="s">
        <v>70</v>
      </c>
      <c r="B73" s="971" t="s">
        <v>71</v>
      </c>
      <c r="C73" s="972">
        <v>3600</v>
      </c>
      <c r="D73" s="972">
        <v>3600</v>
      </c>
      <c r="E73" s="972">
        <v>3600</v>
      </c>
      <c r="F73" s="972">
        <v>3600</v>
      </c>
      <c r="G73" s="972">
        <v>0</v>
      </c>
      <c r="H73" s="972">
        <v>0</v>
      </c>
      <c r="I73" s="973">
        <v>0</v>
      </c>
      <c r="J73" s="973">
        <v>100</v>
      </c>
      <c r="K73" s="973">
        <v>100</v>
      </c>
    </row>
    <row r="74" spans="1:11">
      <c r="A74" s="994" t="s">
        <v>72</v>
      </c>
      <c r="B74" s="971" t="s">
        <v>73</v>
      </c>
      <c r="C74" s="972">
        <v>3600</v>
      </c>
      <c r="D74" s="972">
        <v>3600</v>
      </c>
      <c r="E74" s="972">
        <v>3600</v>
      </c>
      <c r="F74" s="972">
        <v>3600</v>
      </c>
      <c r="G74" s="972">
        <v>0</v>
      </c>
      <c r="H74" s="972">
        <v>0</v>
      </c>
      <c r="I74" s="973">
        <v>0</v>
      </c>
      <c r="J74" s="973">
        <v>100</v>
      </c>
      <c r="K74" s="973">
        <v>100</v>
      </c>
    </row>
    <row r="75" spans="1:11">
      <c r="A75" s="992" t="s">
        <v>54</v>
      </c>
      <c r="B75" s="971" t="s">
        <v>55</v>
      </c>
      <c r="C75" s="972">
        <v>27885.53</v>
      </c>
      <c r="D75" s="972">
        <v>19391</v>
      </c>
      <c r="E75" s="972">
        <v>4423</v>
      </c>
      <c r="F75" s="972">
        <v>19391</v>
      </c>
      <c r="G75" s="972">
        <v>-8494.5299999999988</v>
      </c>
      <c r="H75" s="972">
        <v>-14968</v>
      </c>
      <c r="I75" s="973">
        <v>-30.462142910678054</v>
      </c>
      <c r="J75" s="973">
        <v>438.41284196246892</v>
      </c>
      <c r="K75" s="973">
        <v>100</v>
      </c>
    </row>
    <row r="76" spans="1:11">
      <c r="A76" s="993" t="s">
        <v>56</v>
      </c>
      <c r="B76" s="971" t="s">
        <v>57</v>
      </c>
      <c r="C76" s="972">
        <v>27885.53</v>
      </c>
      <c r="D76" s="972">
        <v>19391</v>
      </c>
      <c r="E76" s="972">
        <v>4423</v>
      </c>
      <c r="F76" s="972">
        <v>19391</v>
      </c>
      <c r="G76" s="972">
        <v>-8494.5299999999988</v>
      </c>
      <c r="H76" s="972">
        <v>-14968</v>
      </c>
      <c r="I76" s="973">
        <v>-30.462142910678054</v>
      </c>
      <c r="J76" s="973">
        <v>438.41284196246892</v>
      </c>
      <c r="K76" s="973">
        <v>100</v>
      </c>
    </row>
    <row r="77" spans="1:11">
      <c r="A77" s="990"/>
      <c r="B77" s="971" t="s">
        <v>58</v>
      </c>
      <c r="C77" s="972">
        <v>10670</v>
      </c>
      <c r="D77" s="972">
        <v>-22381</v>
      </c>
      <c r="E77" s="972">
        <v>0</v>
      </c>
      <c r="F77" s="972">
        <v>-19206</v>
      </c>
      <c r="G77" s="972">
        <v>-29876</v>
      </c>
      <c r="H77" s="972">
        <v>19206</v>
      </c>
      <c r="I77" s="973">
        <v>-280</v>
      </c>
      <c r="J77" s="973">
        <v>0</v>
      </c>
      <c r="K77" s="973">
        <v>85.813859970510691</v>
      </c>
    </row>
    <row r="78" spans="1:11">
      <c r="A78" s="990" t="s">
        <v>59</v>
      </c>
      <c r="B78" s="971" t="s">
        <v>60</v>
      </c>
      <c r="C78" s="972">
        <v>-10670</v>
      </c>
      <c r="D78" s="972">
        <v>22381</v>
      </c>
      <c r="E78" s="972">
        <v>0</v>
      </c>
      <c r="F78" s="972">
        <v>19206</v>
      </c>
      <c r="G78" s="972">
        <v>29876</v>
      </c>
      <c r="H78" s="972">
        <v>-19206</v>
      </c>
      <c r="I78" s="973">
        <v>-280</v>
      </c>
      <c r="J78" s="973">
        <v>0</v>
      </c>
      <c r="K78" s="973">
        <v>85.813859970510691</v>
      </c>
    </row>
    <row r="79" spans="1:11">
      <c r="A79" s="992" t="s">
        <v>61</v>
      </c>
      <c r="B79" s="971" t="s">
        <v>62</v>
      </c>
      <c r="C79" s="972">
        <v>-10670</v>
      </c>
      <c r="D79" s="972">
        <v>22381</v>
      </c>
      <c r="E79" s="972">
        <v>0</v>
      </c>
      <c r="F79" s="972">
        <v>19206</v>
      </c>
      <c r="G79" s="972">
        <v>29876</v>
      </c>
      <c r="H79" s="972">
        <v>-19206</v>
      </c>
      <c r="I79" s="973">
        <v>-280</v>
      </c>
      <c r="J79" s="973">
        <v>0</v>
      </c>
      <c r="K79" s="973">
        <v>85.813859970510691</v>
      </c>
    </row>
    <row r="80" spans="1:11" ht="25.5">
      <c r="A80" s="993" t="s">
        <v>140</v>
      </c>
      <c r="B80" s="971" t="s">
        <v>141</v>
      </c>
      <c r="C80" s="972">
        <v>-11710.5</v>
      </c>
      <c r="D80" s="972">
        <v>22381</v>
      </c>
      <c r="E80" s="972">
        <v>0</v>
      </c>
      <c r="F80" s="972">
        <v>-22380.5</v>
      </c>
      <c r="G80" s="972">
        <v>-10670</v>
      </c>
      <c r="H80" s="972">
        <v>22380.5</v>
      </c>
      <c r="I80" s="973">
        <v>91.114811493958427</v>
      </c>
      <c r="J80" s="973">
        <v>0</v>
      </c>
      <c r="K80" s="973">
        <v>-99.997765962200077</v>
      </c>
    </row>
    <row r="81" spans="1:11" ht="25.5">
      <c r="A81" s="996" t="s">
        <v>489</v>
      </c>
      <c r="B81" s="974" t="s">
        <v>960</v>
      </c>
      <c r="C81" s="975"/>
      <c r="D81" s="975"/>
      <c r="E81" s="975"/>
      <c r="F81" s="975"/>
      <c r="G81" s="975"/>
      <c r="H81" s="975"/>
      <c r="I81" s="976"/>
      <c r="J81" s="976"/>
      <c r="K81" s="976"/>
    </row>
    <row r="82" spans="1:11">
      <c r="A82" s="990" t="s">
        <v>20</v>
      </c>
      <c r="B82" s="971" t="s">
        <v>21</v>
      </c>
      <c r="C82" s="972">
        <v>2122850</v>
      </c>
      <c r="D82" s="972">
        <v>2903038</v>
      </c>
      <c r="E82" s="972">
        <v>2122850</v>
      </c>
      <c r="F82" s="972">
        <v>2255017.08</v>
      </c>
      <c r="G82" s="972">
        <v>132167.08000000007</v>
      </c>
      <c r="H82" s="972">
        <v>-132167.08000000007</v>
      </c>
      <c r="I82" s="973">
        <v>6.225926466778148</v>
      </c>
      <c r="J82" s="973">
        <v>106.22592646677815</v>
      </c>
      <c r="K82" s="973">
        <v>77.677835426198357</v>
      </c>
    </row>
    <row r="83" spans="1:11" s="7" customFormat="1">
      <c r="A83" s="992" t="s">
        <v>24</v>
      </c>
      <c r="B83" s="971" t="s">
        <v>25</v>
      </c>
      <c r="C83" s="972">
        <v>2122850</v>
      </c>
      <c r="D83" s="972">
        <v>2903038</v>
      </c>
      <c r="E83" s="972">
        <v>2122850</v>
      </c>
      <c r="F83" s="972">
        <v>2255017.08</v>
      </c>
      <c r="G83" s="972">
        <v>132167.08000000007</v>
      </c>
      <c r="H83" s="972">
        <v>-132167.08000000007</v>
      </c>
      <c r="I83" s="973">
        <v>6.225926466778148</v>
      </c>
      <c r="J83" s="973">
        <v>106.22592646677815</v>
      </c>
      <c r="K83" s="973">
        <v>77.677835426198357</v>
      </c>
    </row>
    <row r="84" spans="1:11">
      <c r="A84" s="993" t="s">
        <v>26</v>
      </c>
      <c r="B84" s="971" t="s">
        <v>27</v>
      </c>
      <c r="C84" s="972">
        <v>2122850</v>
      </c>
      <c r="D84" s="972">
        <v>2903038</v>
      </c>
      <c r="E84" s="972">
        <v>2122850</v>
      </c>
      <c r="F84" s="972">
        <v>2255017.08</v>
      </c>
      <c r="G84" s="972">
        <v>132167.08000000007</v>
      </c>
      <c r="H84" s="972">
        <v>-132167.08000000007</v>
      </c>
      <c r="I84" s="973">
        <v>6.225926466778148</v>
      </c>
      <c r="J84" s="973">
        <v>106.22592646677815</v>
      </c>
      <c r="K84" s="973">
        <v>77.677835426198357</v>
      </c>
    </row>
    <row r="85" spans="1:11">
      <c r="A85" s="990" t="s">
        <v>28</v>
      </c>
      <c r="B85" s="971" t="s">
        <v>29</v>
      </c>
      <c r="C85" s="972">
        <v>2122850</v>
      </c>
      <c r="D85" s="972">
        <v>2903038</v>
      </c>
      <c r="E85" s="972">
        <v>2122850</v>
      </c>
      <c r="F85" s="972">
        <v>2255017.08</v>
      </c>
      <c r="G85" s="972">
        <v>132167.08000000007</v>
      </c>
      <c r="H85" s="972">
        <v>-132167.08000000007</v>
      </c>
      <c r="I85" s="973">
        <v>6.225926466778148</v>
      </c>
      <c r="J85" s="973">
        <v>106.22592646677815</v>
      </c>
      <c r="K85" s="973">
        <v>77.677835426198357</v>
      </c>
    </row>
    <row r="86" spans="1:11">
      <c r="A86" s="992" t="s">
        <v>30</v>
      </c>
      <c r="B86" s="971" t="s">
        <v>31</v>
      </c>
      <c r="C86" s="972">
        <v>2122850</v>
      </c>
      <c r="D86" s="972">
        <v>2903038</v>
      </c>
      <c r="E86" s="972">
        <v>2122850</v>
      </c>
      <c r="F86" s="972">
        <v>2255017.08</v>
      </c>
      <c r="G86" s="972">
        <v>132167.08000000007</v>
      </c>
      <c r="H86" s="972">
        <v>-132167.08000000007</v>
      </c>
      <c r="I86" s="973">
        <v>6.225926466778148</v>
      </c>
      <c r="J86" s="973">
        <v>106.22592646677815</v>
      </c>
      <c r="K86" s="973">
        <v>77.677835426198357</v>
      </c>
    </row>
    <row r="87" spans="1:11">
      <c r="A87" s="993" t="s">
        <v>32</v>
      </c>
      <c r="B87" s="971" t="s">
        <v>33</v>
      </c>
      <c r="C87" s="972">
        <v>2122850</v>
      </c>
      <c r="D87" s="972">
        <v>2903038</v>
      </c>
      <c r="E87" s="972">
        <v>2122850</v>
      </c>
      <c r="F87" s="972">
        <v>2255017.08</v>
      </c>
      <c r="G87" s="972">
        <v>132167.08000000007</v>
      </c>
      <c r="H87" s="972">
        <v>-132167.08000000007</v>
      </c>
      <c r="I87" s="973">
        <v>6.225926466778148</v>
      </c>
      <c r="J87" s="973">
        <v>106.22592646677815</v>
      </c>
      <c r="K87" s="973">
        <v>77.677835426198357</v>
      </c>
    </row>
    <row r="88" spans="1:11">
      <c r="A88" s="994" t="s">
        <v>36</v>
      </c>
      <c r="B88" s="971" t="s">
        <v>37</v>
      </c>
      <c r="C88" s="972">
        <v>2122850</v>
      </c>
      <c r="D88" s="972">
        <v>2903038</v>
      </c>
      <c r="E88" s="972">
        <v>2122850</v>
      </c>
      <c r="F88" s="972">
        <v>2255017.08</v>
      </c>
      <c r="G88" s="972">
        <v>132167.08000000007</v>
      </c>
      <c r="H88" s="972">
        <v>-132167.08000000007</v>
      </c>
      <c r="I88" s="973">
        <v>6.225926466778148</v>
      </c>
      <c r="J88" s="973">
        <v>106.22592646677815</v>
      </c>
      <c r="K88" s="973">
        <v>77.677835426198357</v>
      </c>
    </row>
    <row r="89" spans="1:11">
      <c r="A89" s="996" t="s">
        <v>66</v>
      </c>
      <c r="B89" s="974" t="s">
        <v>67</v>
      </c>
      <c r="C89" s="975"/>
      <c r="D89" s="975"/>
      <c r="E89" s="975"/>
      <c r="F89" s="975"/>
      <c r="G89" s="975"/>
      <c r="H89" s="975"/>
      <c r="I89" s="976"/>
      <c r="J89" s="976"/>
      <c r="K89" s="976"/>
    </row>
    <row r="90" spans="1:11">
      <c r="A90" s="990" t="s">
        <v>20</v>
      </c>
      <c r="B90" s="971" t="s">
        <v>21</v>
      </c>
      <c r="C90" s="972">
        <v>225916.21</v>
      </c>
      <c r="D90" s="972">
        <v>0</v>
      </c>
      <c r="E90" s="972">
        <v>0</v>
      </c>
      <c r="F90" s="972">
        <v>0</v>
      </c>
      <c r="G90" s="972">
        <v>-225916.21</v>
      </c>
      <c r="H90" s="972">
        <v>0</v>
      </c>
      <c r="I90" s="973">
        <v>-100</v>
      </c>
      <c r="J90" s="973">
        <v>0</v>
      </c>
      <c r="K90" s="973">
        <v>0</v>
      </c>
    </row>
    <row r="91" spans="1:11">
      <c r="A91" s="992" t="s">
        <v>24</v>
      </c>
      <c r="B91" s="971" t="s">
        <v>25</v>
      </c>
      <c r="C91" s="972">
        <v>225916.21</v>
      </c>
      <c r="D91" s="972">
        <v>0</v>
      </c>
      <c r="E91" s="972">
        <v>0</v>
      </c>
      <c r="F91" s="972">
        <v>0</v>
      </c>
      <c r="G91" s="972">
        <v>-225916.21</v>
      </c>
      <c r="H91" s="972">
        <v>0</v>
      </c>
      <c r="I91" s="973">
        <v>-100</v>
      </c>
      <c r="J91" s="973">
        <v>0</v>
      </c>
      <c r="K91" s="973">
        <v>0</v>
      </c>
    </row>
    <row r="92" spans="1:11">
      <c r="A92" s="993" t="s">
        <v>26</v>
      </c>
      <c r="B92" s="971" t="s">
        <v>27</v>
      </c>
      <c r="C92" s="972">
        <v>225916.21</v>
      </c>
      <c r="D92" s="972">
        <v>0</v>
      </c>
      <c r="E92" s="972">
        <v>0</v>
      </c>
      <c r="F92" s="972">
        <v>0</v>
      </c>
      <c r="G92" s="972">
        <v>-225916.21</v>
      </c>
      <c r="H92" s="972">
        <v>0</v>
      </c>
      <c r="I92" s="973">
        <v>-100</v>
      </c>
      <c r="J92" s="973">
        <v>0</v>
      </c>
      <c r="K92" s="973">
        <v>0</v>
      </c>
    </row>
    <row r="93" spans="1:11">
      <c r="A93" s="990" t="s">
        <v>28</v>
      </c>
      <c r="B93" s="971" t="s">
        <v>29</v>
      </c>
      <c r="C93" s="972">
        <v>225916.21</v>
      </c>
      <c r="D93" s="972">
        <v>0</v>
      </c>
      <c r="E93" s="972">
        <v>0</v>
      </c>
      <c r="F93" s="972">
        <v>0</v>
      </c>
      <c r="G93" s="972">
        <v>-225916.21</v>
      </c>
      <c r="H93" s="972">
        <v>0</v>
      </c>
      <c r="I93" s="973">
        <v>-100</v>
      </c>
      <c r="J93" s="973">
        <v>0</v>
      </c>
      <c r="K93" s="973">
        <v>0</v>
      </c>
    </row>
    <row r="94" spans="1:11">
      <c r="A94" s="992" t="s">
        <v>30</v>
      </c>
      <c r="B94" s="971" t="s">
        <v>31</v>
      </c>
      <c r="C94" s="972">
        <v>223411.5</v>
      </c>
      <c r="D94" s="972">
        <v>0</v>
      </c>
      <c r="E94" s="972">
        <v>0</v>
      </c>
      <c r="F94" s="972">
        <v>0</v>
      </c>
      <c r="G94" s="972">
        <v>-223411.5</v>
      </c>
      <c r="H94" s="972">
        <v>0</v>
      </c>
      <c r="I94" s="973">
        <v>-100</v>
      </c>
      <c r="J94" s="973">
        <v>0</v>
      </c>
      <c r="K94" s="973">
        <v>0</v>
      </c>
    </row>
    <row r="95" spans="1:11">
      <c r="A95" s="993" t="s">
        <v>32</v>
      </c>
      <c r="B95" s="971" t="s">
        <v>33</v>
      </c>
      <c r="C95" s="972">
        <v>223411.5</v>
      </c>
      <c r="D95" s="972">
        <v>0</v>
      </c>
      <c r="E95" s="972">
        <v>0</v>
      </c>
      <c r="F95" s="972">
        <v>0</v>
      </c>
      <c r="G95" s="972">
        <v>-223411.5</v>
      </c>
      <c r="H95" s="972">
        <v>0</v>
      </c>
      <c r="I95" s="973">
        <v>-100</v>
      </c>
      <c r="J95" s="973">
        <v>0</v>
      </c>
      <c r="K95" s="973">
        <v>0</v>
      </c>
    </row>
    <row r="96" spans="1:11">
      <c r="A96" s="994" t="s">
        <v>34</v>
      </c>
      <c r="B96" s="971" t="s">
        <v>35</v>
      </c>
      <c r="C96" s="972">
        <v>21390.77</v>
      </c>
      <c r="D96" s="972">
        <v>0</v>
      </c>
      <c r="E96" s="972">
        <v>0</v>
      </c>
      <c r="F96" s="972">
        <v>0</v>
      </c>
      <c r="G96" s="972">
        <v>-21390.77</v>
      </c>
      <c r="H96" s="972">
        <v>0</v>
      </c>
      <c r="I96" s="973">
        <v>-100</v>
      </c>
      <c r="J96" s="973">
        <v>0</v>
      </c>
      <c r="K96" s="973">
        <v>0</v>
      </c>
    </row>
    <row r="97" spans="1:11">
      <c r="A97" s="994" t="s">
        <v>36</v>
      </c>
      <c r="B97" s="971" t="s">
        <v>37</v>
      </c>
      <c r="C97" s="972">
        <v>202020.73</v>
      </c>
      <c r="D97" s="972">
        <v>0</v>
      </c>
      <c r="E97" s="972">
        <v>0</v>
      </c>
      <c r="F97" s="972">
        <v>0</v>
      </c>
      <c r="G97" s="972">
        <v>-202020.73</v>
      </c>
      <c r="H97" s="972">
        <v>0</v>
      </c>
      <c r="I97" s="973">
        <v>-100</v>
      </c>
      <c r="J97" s="973">
        <v>0</v>
      </c>
      <c r="K97" s="973">
        <v>0</v>
      </c>
    </row>
    <row r="98" spans="1:11">
      <c r="A98" s="995" t="s">
        <v>38</v>
      </c>
      <c r="B98" s="971" t="s">
        <v>39</v>
      </c>
      <c r="C98" s="972">
        <v>200</v>
      </c>
      <c r="D98" s="972">
        <v>0</v>
      </c>
      <c r="E98" s="972">
        <v>0</v>
      </c>
      <c r="F98" s="972">
        <v>0</v>
      </c>
      <c r="G98" s="972">
        <v>-200</v>
      </c>
      <c r="H98" s="972">
        <v>0</v>
      </c>
      <c r="I98" s="973">
        <v>-100</v>
      </c>
      <c r="J98" s="973">
        <v>0</v>
      </c>
      <c r="K98" s="973">
        <v>0</v>
      </c>
    </row>
    <row r="99" spans="1:11">
      <c r="A99" s="992" t="s">
        <v>54</v>
      </c>
      <c r="B99" s="971" t="s">
        <v>55</v>
      </c>
      <c r="C99" s="972">
        <v>2504.71</v>
      </c>
      <c r="D99" s="972">
        <v>0</v>
      </c>
      <c r="E99" s="972">
        <v>0</v>
      </c>
      <c r="F99" s="972">
        <v>0</v>
      </c>
      <c r="G99" s="972">
        <v>-2504.71</v>
      </c>
      <c r="H99" s="972">
        <v>0</v>
      </c>
      <c r="I99" s="973">
        <v>-100</v>
      </c>
      <c r="J99" s="973">
        <v>0</v>
      </c>
      <c r="K99" s="973">
        <v>0</v>
      </c>
    </row>
    <row r="100" spans="1:11">
      <c r="A100" s="993" t="s">
        <v>56</v>
      </c>
      <c r="B100" s="971" t="s">
        <v>57</v>
      </c>
      <c r="C100" s="972">
        <v>2504.71</v>
      </c>
      <c r="D100" s="972">
        <v>0</v>
      </c>
      <c r="E100" s="972">
        <v>0</v>
      </c>
      <c r="F100" s="972">
        <v>0</v>
      </c>
      <c r="G100" s="972">
        <v>-2504.71</v>
      </c>
      <c r="H100" s="972">
        <v>0</v>
      </c>
      <c r="I100" s="973">
        <v>-100</v>
      </c>
      <c r="J100" s="973">
        <v>0</v>
      </c>
      <c r="K100" s="973">
        <v>0</v>
      </c>
    </row>
  </sheetData>
  <mergeCells count="7">
    <mergeCell ref="A6:K6"/>
    <mergeCell ref="A7:K7"/>
    <mergeCell ref="A1:K1"/>
    <mergeCell ref="A2:K2"/>
    <mergeCell ref="A3:K3"/>
    <mergeCell ref="A4:K4"/>
    <mergeCell ref="A5:K5"/>
  </mergeCells>
  <pageMargins left="0.78740157480314965" right="0.78740157480314965" top="1.1811023622047245" bottom="0.59055118110236227" header="0.39370078740157483" footer="0.39370078740157483"/>
  <pageSetup paperSize="9" scale="67" fitToHeight="0" orientation="landscape" r:id="rId1"/>
  <headerFooter>
    <oddFooter>&amp;CLapa &amp;P no &amp;N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429"/>
  <sheetViews>
    <sheetView zoomScaleNormal="100" workbookViewId="0">
      <selection activeCell="T415" sqref="T415"/>
    </sheetView>
  </sheetViews>
  <sheetFormatPr defaultRowHeight="12.75"/>
  <cols>
    <col min="1" max="1" width="16.28515625" style="11" customWidth="1"/>
    <col min="2" max="2" width="50" style="8" customWidth="1"/>
    <col min="3" max="5" width="15.28515625" style="9" customWidth="1"/>
    <col min="6" max="6" width="11.42578125" style="9" customWidth="1"/>
    <col min="7" max="8" width="15.28515625" style="9" customWidth="1"/>
    <col min="9" max="9" width="15.28515625" style="10" customWidth="1"/>
    <col min="10" max="10" width="11.42578125" style="10" customWidth="1"/>
    <col min="11" max="11" width="15.28515625" style="10" customWidth="1"/>
    <col min="12" max="16384" width="9.140625" style="1"/>
  </cols>
  <sheetData>
    <row r="1" spans="1:11" ht="37.5" customHeight="1">
      <c r="A1" s="1096"/>
      <c r="B1" s="1096"/>
      <c r="C1" s="1096"/>
      <c r="D1" s="1096"/>
      <c r="E1" s="1096"/>
      <c r="F1" s="1096"/>
      <c r="G1" s="1096"/>
      <c r="H1" s="1096"/>
      <c r="I1" s="1096"/>
      <c r="J1" s="1096"/>
      <c r="K1" s="1096"/>
    </row>
    <row r="2" spans="1:11">
      <c r="A2" s="1097" t="s">
        <v>987</v>
      </c>
      <c r="B2" s="1097"/>
      <c r="C2" s="1097"/>
      <c r="D2" s="1097"/>
      <c r="E2" s="1097"/>
      <c r="F2" s="1097"/>
      <c r="G2" s="1097"/>
      <c r="H2" s="1097"/>
      <c r="I2" s="1097"/>
      <c r="J2" s="1097"/>
      <c r="K2" s="1097"/>
    </row>
    <row r="3" spans="1:11" ht="15.75">
      <c r="A3" s="1098" t="s">
        <v>0</v>
      </c>
      <c r="B3" s="1098"/>
      <c r="C3" s="1098"/>
      <c r="D3" s="1098"/>
      <c r="E3" s="1098"/>
      <c r="F3" s="1098"/>
      <c r="G3" s="1098"/>
      <c r="H3" s="1098"/>
      <c r="I3" s="1098"/>
      <c r="J3" s="1098"/>
      <c r="K3" s="1098"/>
    </row>
    <row r="4" spans="1:11">
      <c r="A4" s="1099" t="s">
        <v>1</v>
      </c>
      <c r="B4" s="1099"/>
      <c r="C4" s="1099"/>
      <c r="D4" s="1099"/>
      <c r="E4" s="1099"/>
      <c r="F4" s="1099"/>
      <c r="G4" s="1099"/>
      <c r="H4" s="1099"/>
      <c r="I4" s="1099"/>
      <c r="J4" s="1099"/>
      <c r="K4" s="1099"/>
    </row>
    <row r="5" spans="1:11" ht="15.75">
      <c r="A5" s="1095" t="s">
        <v>2</v>
      </c>
      <c r="B5" s="1095"/>
      <c r="C5" s="1095"/>
      <c r="D5" s="1095"/>
      <c r="E5" s="1095"/>
      <c r="F5" s="1095"/>
      <c r="G5" s="1095"/>
      <c r="H5" s="1095"/>
      <c r="I5" s="1095"/>
      <c r="J5" s="1095"/>
      <c r="K5" s="1095"/>
    </row>
    <row r="6" spans="1:11" ht="15.75" customHeight="1">
      <c r="A6" s="1100" t="s">
        <v>1000</v>
      </c>
      <c r="B6" s="1100"/>
      <c r="C6" s="1100"/>
      <c r="D6" s="1100"/>
      <c r="E6" s="1100"/>
      <c r="F6" s="1100"/>
      <c r="G6" s="1100"/>
      <c r="H6" s="1100"/>
      <c r="I6" s="1100"/>
      <c r="J6" s="1100"/>
      <c r="K6" s="1100"/>
    </row>
    <row r="7" spans="1:11" ht="15.75">
      <c r="A7" s="1101" t="s">
        <v>1001</v>
      </c>
      <c r="B7" s="1101"/>
      <c r="C7" s="1101"/>
      <c r="D7" s="1101"/>
      <c r="E7" s="1101"/>
      <c r="F7" s="1101"/>
      <c r="G7" s="1101"/>
      <c r="H7" s="1101"/>
      <c r="I7" s="1101"/>
      <c r="J7" s="1101"/>
      <c r="K7" s="1101"/>
    </row>
    <row r="8" spans="1:11" ht="12.75" customHeight="1">
      <c r="A8" s="100"/>
      <c r="B8" s="100"/>
      <c r="C8" s="101"/>
      <c r="D8" s="102"/>
      <c r="E8" s="102"/>
      <c r="F8" s="103"/>
      <c r="G8" s="104"/>
      <c r="H8" s="102"/>
      <c r="I8" s="102"/>
      <c r="J8" s="103"/>
      <c r="K8" s="104"/>
    </row>
    <row r="9" spans="1:11" ht="15.75">
      <c r="A9" s="106"/>
      <c r="B9" s="106"/>
      <c r="C9" s="107"/>
      <c r="D9" s="107"/>
      <c r="E9" s="107"/>
      <c r="F9" s="108"/>
      <c r="G9" s="105"/>
      <c r="H9" s="107"/>
      <c r="I9" s="107"/>
      <c r="J9" s="108"/>
      <c r="K9" s="120" t="s">
        <v>3</v>
      </c>
    </row>
    <row r="10" spans="1:11" s="2" customFormat="1" ht="89.25">
      <c r="A10" s="109" t="s">
        <v>4</v>
      </c>
      <c r="B10" s="109" t="s">
        <v>5</v>
      </c>
      <c r="C10" s="110" t="s">
        <v>1002</v>
      </c>
      <c r="D10" s="110" t="s">
        <v>6</v>
      </c>
      <c r="E10" s="110" t="s">
        <v>7</v>
      </c>
      <c r="F10" s="111" t="s">
        <v>8</v>
      </c>
      <c r="G10" s="110" t="s">
        <v>1003</v>
      </c>
      <c r="H10" s="110" t="s">
        <v>9</v>
      </c>
      <c r="I10" s="110" t="s">
        <v>1004</v>
      </c>
      <c r="J10" s="111" t="s">
        <v>10</v>
      </c>
      <c r="K10" s="110" t="s">
        <v>11</v>
      </c>
    </row>
    <row r="11" spans="1:11" s="2" customFormat="1" ht="15">
      <c r="A11" s="121">
        <v>1</v>
      </c>
      <c r="B11" s="121">
        <v>2</v>
      </c>
      <c r="C11" s="121">
        <v>3</v>
      </c>
      <c r="D11" s="121">
        <v>4</v>
      </c>
      <c r="E11" s="121">
        <v>5</v>
      </c>
      <c r="F11" s="121">
        <v>6</v>
      </c>
      <c r="G11" s="121" t="s">
        <v>12</v>
      </c>
      <c r="H11" s="121" t="s">
        <v>13</v>
      </c>
      <c r="I11" s="121" t="s">
        <v>14</v>
      </c>
      <c r="J11" s="121" t="s">
        <v>15</v>
      </c>
      <c r="K11" s="121" t="s">
        <v>16</v>
      </c>
    </row>
    <row r="12" spans="1:11" ht="15">
      <c r="A12" s="119"/>
      <c r="B12" s="90" t="s">
        <v>17</v>
      </c>
      <c r="C12" s="91"/>
      <c r="D12" s="91"/>
      <c r="E12" s="91"/>
      <c r="F12" s="91"/>
      <c r="G12" s="91"/>
      <c r="H12" s="91"/>
      <c r="I12" s="92"/>
      <c r="J12" s="92"/>
      <c r="K12" s="92"/>
    </row>
    <row r="13" spans="1:11">
      <c r="A13" s="112"/>
      <c r="B13" s="93"/>
      <c r="C13" s="94"/>
      <c r="D13" s="94"/>
      <c r="E13" s="94"/>
      <c r="F13" s="94"/>
      <c r="G13" s="94"/>
      <c r="H13" s="94"/>
      <c r="I13" s="95"/>
      <c r="J13" s="95"/>
      <c r="K13" s="95"/>
    </row>
    <row r="14" spans="1:11">
      <c r="A14" s="113" t="s">
        <v>80</v>
      </c>
      <c r="B14" s="99" t="s">
        <v>81</v>
      </c>
      <c r="C14" s="94"/>
      <c r="D14" s="94"/>
      <c r="E14" s="94"/>
      <c r="F14" s="94"/>
      <c r="G14" s="94"/>
      <c r="H14" s="94"/>
      <c r="I14" s="95"/>
      <c r="J14" s="95"/>
      <c r="K14" s="95"/>
    </row>
    <row r="15" spans="1:11">
      <c r="A15" s="112" t="s">
        <v>20</v>
      </c>
      <c r="B15" s="93" t="s">
        <v>21</v>
      </c>
      <c r="C15" s="94">
        <v>14277349.220000001</v>
      </c>
      <c r="D15" s="94">
        <v>17882805</v>
      </c>
      <c r="E15" s="94">
        <v>9455189</v>
      </c>
      <c r="F15" s="94">
        <v>16958012</v>
      </c>
      <c r="G15" s="94">
        <v>2680662.7799999993</v>
      </c>
      <c r="H15" s="94">
        <v>-7502823</v>
      </c>
      <c r="I15" s="95">
        <v>18.775633618633307</v>
      </c>
      <c r="J15" s="95">
        <v>179.35138049593721</v>
      </c>
      <c r="K15" s="95">
        <v>94.828590928548408</v>
      </c>
    </row>
    <row r="16" spans="1:11" ht="25.5">
      <c r="A16" s="114" t="s">
        <v>22</v>
      </c>
      <c r="B16" s="93" t="s">
        <v>23</v>
      </c>
      <c r="C16" s="94">
        <v>343530.84</v>
      </c>
      <c r="D16" s="94">
        <v>372621</v>
      </c>
      <c r="E16" s="94">
        <v>372621</v>
      </c>
      <c r="F16" s="94">
        <v>370720.19</v>
      </c>
      <c r="G16" s="94">
        <v>27189.349999999977</v>
      </c>
      <c r="H16" s="94">
        <v>1900.8099999999977</v>
      </c>
      <c r="I16" s="95">
        <v>7.9146751424122357</v>
      </c>
      <c r="J16" s="95">
        <v>99.489881139280939</v>
      </c>
      <c r="K16" s="95">
        <v>99.489881139280939</v>
      </c>
    </row>
    <row r="17" spans="1:11">
      <c r="A17" s="114" t="s">
        <v>82</v>
      </c>
      <c r="B17" s="93" t="s">
        <v>83</v>
      </c>
      <c r="C17" s="94">
        <v>72400.77</v>
      </c>
      <c r="D17" s="94">
        <v>33975</v>
      </c>
      <c r="E17" s="94">
        <v>0</v>
      </c>
      <c r="F17" s="94">
        <v>28171.45</v>
      </c>
      <c r="G17" s="94">
        <v>-44229.320000000007</v>
      </c>
      <c r="H17" s="94">
        <v>-28171.45</v>
      </c>
      <c r="I17" s="95">
        <v>-61.089571284946281</v>
      </c>
      <c r="J17" s="95">
        <v>0</v>
      </c>
      <c r="K17" s="95">
        <v>82.918175128771153</v>
      </c>
    </row>
    <row r="18" spans="1:11">
      <c r="A18" s="114" t="s">
        <v>84</v>
      </c>
      <c r="B18" s="93" t="s">
        <v>85</v>
      </c>
      <c r="C18" s="94">
        <v>205237.69</v>
      </c>
      <c r="D18" s="94">
        <v>186214</v>
      </c>
      <c r="E18" s="94">
        <v>175246</v>
      </c>
      <c r="F18" s="94">
        <v>143327.93</v>
      </c>
      <c r="G18" s="94">
        <v>-61909.760000000009</v>
      </c>
      <c r="H18" s="94">
        <v>31918.070000000007</v>
      </c>
      <c r="I18" s="95">
        <v>-30.164907819806402</v>
      </c>
      <c r="J18" s="95">
        <v>81.786705545347687</v>
      </c>
      <c r="K18" s="95">
        <v>76.969470609084169</v>
      </c>
    </row>
    <row r="19" spans="1:11">
      <c r="A19" s="115" t="s">
        <v>86</v>
      </c>
      <c r="B19" s="93" t="s">
        <v>87</v>
      </c>
      <c r="C19" s="94">
        <v>205237.69</v>
      </c>
      <c r="D19" s="94">
        <v>186214</v>
      </c>
      <c r="E19" s="94">
        <v>175246</v>
      </c>
      <c r="F19" s="94">
        <v>143327.93</v>
      </c>
      <c r="G19" s="94">
        <v>-61909.760000000009</v>
      </c>
      <c r="H19" s="94">
        <v>31918.070000000007</v>
      </c>
      <c r="I19" s="95">
        <v>-30.164907819806402</v>
      </c>
      <c r="J19" s="95">
        <v>81.786705545347687</v>
      </c>
      <c r="K19" s="95">
        <v>76.969470609084169</v>
      </c>
    </row>
    <row r="20" spans="1:11">
      <c r="A20" s="116" t="s">
        <v>88</v>
      </c>
      <c r="B20" s="93" t="s">
        <v>89</v>
      </c>
      <c r="C20" s="94">
        <v>205237.69</v>
      </c>
      <c r="D20" s="94">
        <v>186214</v>
      </c>
      <c r="E20" s="94">
        <v>175246</v>
      </c>
      <c r="F20" s="94">
        <v>143327.93</v>
      </c>
      <c r="G20" s="94">
        <v>-61909.760000000009</v>
      </c>
      <c r="H20" s="94">
        <v>31918.070000000007</v>
      </c>
      <c r="I20" s="95">
        <v>-30.164907819806402</v>
      </c>
      <c r="J20" s="95">
        <v>81.786705545347687</v>
      </c>
      <c r="K20" s="95">
        <v>76.969470609084169</v>
      </c>
    </row>
    <row r="21" spans="1:11" ht="25.5">
      <c r="A21" s="117" t="s">
        <v>90</v>
      </c>
      <c r="B21" s="93" t="s">
        <v>91</v>
      </c>
      <c r="C21" s="94">
        <v>205237.69</v>
      </c>
      <c r="D21" s="94">
        <v>186214</v>
      </c>
      <c r="E21" s="94">
        <v>175246</v>
      </c>
      <c r="F21" s="94">
        <v>143327.93</v>
      </c>
      <c r="G21" s="94">
        <v>-61909.760000000009</v>
      </c>
      <c r="H21" s="94">
        <v>31918.070000000007</v>
      </c>
      <c r="I21" s="95">
        <v>-30.164907819806402</v>
      </c>
      <c r="J21" s="95">
        <v>81.786705545347687</v>
      </c>
      <c r="K21" s="95">
        <v>76.969470609084169</v>
      </c>
    </row>
    <row r="22" spans="1:11" ht="25.5">
      <c r="A22" s="123" t="s">
        <v>92</v>
      </c>
      <c r="B22" s="93" t="s">
        <v>93</v>
      </c>
      <c r="C22" s="94">
        <v>9237.69</v>
      </c>
      <c r="D22" s="94">
        <v>19246</v>
      </c>
      <c r="E22" s="94">
        <v>19246</v>
      </c>
      <c r="F22" s="94">
        <v>8879.66</v>
      </c>
      <c r="G22" s="94">
        <v>-358.03000000000065</v>
      </c>
      <c r="H22" s="94">
        <v>10366.34</v>
      </c>
      <c r="I22" s="95">
        <v>-3.8757524879055438</v>
      </c>
      <c r="J22" s="95">
        <v>46.137690948768572</v>
      </c>
      <c r="K22" s="95">
        <v>46.137690948768572</v>
      </c>
    </row>
    <row r="23" spans="1:11" ht="25.5">
      <c r="A23" s="123" t="s">
        <v>94</v>
      </c>
      <c r="B23" s="93" t="s">
        <v>95</v>
      </c>
      <c r="C23" s="94">
        <v>196000</v>
      </c>
      <c r="D23" s="94">
        <v>166968</v>
      </c>
      <c r="E23" s="94">
        <v>156000</v>
      </c>
      <c r="F23" s="94">
        <v>134448.26999999999</v>
      </c>
      <c r="G23" s="94">
        <v>-61551.73000000001</v>
      </c>
      <c r="H23" s="94">
        <v>21551.73000000001</v>
      </c>
      <c r="I23" s="95">
        <v>-31.403943877551015</v>
      </c>
      <c r="J23" s="95">
        <v>86.18478846153846</v>
      </c>
      <c r="K23" s="95">
        <v>80.5233757366681</v>
      </c>
    </row>
    <row r="24" spans="1:11">
      <c r="A24" s="114" t="s">
        <v>24</v>
      </c>
      <c r="B24" s="93" t="s">
        <v>25</v>
      </c>
      <c r="C24" s="94">
        <v>13656179.92</v>
      </c>
      <c r="D24" s="94">
        <v>17289995</v>
      </c>
      <c r="E24" s="94">
        <v>8907322</v>
      </c>
      <c r="F24" s="94">
        <v>16415792.43</v>
      </c>
      <c r="G24" s="94">
        <v>2759612.51</v>
      </c>
      <c r="H24" s="94">
        <v>-7508470.4299999997</v>
      </c>
      <c r="I24" s="95">
        <v>20.207792561069311</v>
      </c>
      <c r="J24" s="95">
        <v>184.29548667938579</v>
      </c>
      <c r="K24" s="95">
        <v>94.94388188082182</v>
      </c>
    </row>
    <row r="25" spans="1:11">
      <c r="A25" s="115" t="s">
        <v>26</v>
      </c>
      <c r="B25" s="93" t="s">
        <v>27</v>
      </c>
      <c r="C25" s="94">
        <v>13656179.92</v>
      </c>
      <c r="D25" s="94">
        <v>17289995</v>
      </c>
      <c r="E25" s="94">
        <v>8907322</v>
      </c>
      <c r="F25" s="94">
        <v>16415792.43</v>
      </c>
      <c r="G25" s="94">
        <v>2759612.51</v>
      </c>
      <c r="H25" s="94">
        <v>-7508470.4299999997</v>
      </c>
      <c r="I25" s="95">
        <v>20.207792561069311</v>
      </c>
      <c r="J25" s="95">
        <v>184.29548667938579</v>
      </c>
      <c r="K25" s="95">
        <v>94.94388188082182</v>
      </c>
    </row>
    <row r="26" spans="1:11">
      <c r="A26" s="112" t="s">
        <v>28</v>
      </c>
      <c r="B26" s="93" t="s">
        <v>29</v>
      </c>
      <c r="C26" s="94">
        <v>14289026.76</v>
      </c>
      <c r="D26" s="94">
        <v>17904430</v>
      </c>
      <c r="E26" s="94">
        <v>9455189</v>
      </c>
      <c r="F26" s="94">
        <v>16965115.16</v>
      </c>
      <c r="G26" s="94">
        <v>2676088.4000000004</v>
      </c>
      <c r="H26" s="94">
        <v>-7509926.1600000001</v>
      </c>
      <c r="I26" s="95">
        <v>18.728276214663623</v>
      </c>
      <c r="J26" s="95">
        <v>179.42650495934032</v>
      </c>
      <c r="K26" s="95">
        <v>94.753729440144141</v>
      </c>
    </row>
    <row r="27" spans="1:11">
      <c r="A27" s="114" t="s">
        <v>30</v>
      </c>
      <c r="B27" s="93" t="s">
        <v>31</v>
      </c>
      <c r="C27" s="94">
        <v>13372543.66</v>
      </c>
      <c r="D27" s="94">
        <v>16874314</v>
      </c>
      <c r="E27" s="94">
        <v>9010075</v>
      </c>
      <c r="F27" s="94">
        <v>16096524.220000001</v>
      </c>
      <c r="G27" s="94">
        <v>2723980.5600000005</v>
      </c>
      <c r="H27" s="94">
        <v>-7086449.2200000007</v>
      </c>
      <c r="I27" s="95">
        <v>20.369950768214579</v>
      </c>
      <c r="J27" s="95">
        <v>178.65028004761336</v>
      </c>
      <c r="K27" s="95">
        <v>95.390688000709247</v>
      </c>
    </row>
    <row r="28" spans="1:11">
      <c r="A28" s="115" t="s">
        <v>32</v>
      </c>
      <c r="B28" s="93" t="s">
        <v>33</v>
      </c>
      <c r="C28" s="94">
        <v>13284544.189999999</v>
      </c>
      <c r="D28" s="94">
        <v>16718201</v>
      </c>
      <c r="E28" s="94">
        <v>8938486</v>
      </c>
      <c r="F28" s="94">
        <v>15973241.199999999</v>
      </c>
      <c r="G28" s="94">
        <v>2688697.01</v>
      </c>
      <c r="H28" s="94">
        <v>-7034755.1999999993</v>
      </c>
      <c r="I28" s="95">
        <v>20.23928688516034</v>
      </c>
      <c r="J28" s="95">
        <v>178.70186517045502</v>
      </c>
      <c r="K28" s="95">
        <v>95.544019359499259</v>
      </c>
    </row>
    <row r="29" spans="1:11">
      <c r="A29" s="116" t="s">
        <v>34</v>
      </c>
      <c r="B29" s="93" t="s">
        <v>35</v>
      </c>
      <c r="C29" s="94">
        <v>6349236.0800000001</v>
      </c>
      <c r="D29" s="94">
        <v>8437221</v>
      </c>
      <c r="E29" s="94">
        <v>6608706</v>
      </c>
      <c r="F29" s="94">
        <v>8168000.0099999998</v>
      </c>
      <c r="G29" s="94">
        <v>1818763.9299999997</v>
      </c>
      <c r="H29" s="94">
        <v>-1559294.0099999998</v>
      </c>
      <c r="I29" s="95">
        <v>28.645397762560435</v>
      </c>
      <c r="J29" s="95">
        <v>123.59454347038587</v>
      </c>
      <c r="K29" s="95">
        <v>96.809127199583841</v>
      </c>
    </row>
    <row r="30" spans="1:11">
      <c r="A30" s="116" t="s">
        <v>36</v>
      </c>
      <c r="B30" s="93" t="s">
        <v>37</v>
      </c>
      <c r="C30" s="94">
        <v>6935308.1100000003</v>
      </c>
      <c r="D30" s="94">
        <v>8280980</v>
      </c>
      <c r="E30" s="94">
        <v>2329780</v>
      </c>
      <c r="F30" s="94">
        <v>7805241.1900000004</v>
      </c>
      <c r="G30" s="94">
        <v>869933.08000000007</v>
      </c>
      <c r="H30" s="94">
        <v>-5475461.1900000004</v>
      </c>
      <c r="I30" s="95">
        <v>12.543539035355124</v>
      </c>
      <c r="J30" s="95">
        <v>335.02052511395925</v>
      </c>
      <c r="K30" s="95">
        <v>94.255042156846187</v>
      </c>
    </row>
    <row r="31" spans="1:11">
      <c r="A31" s="117" t="s">
        <v>38</v>
      </c>
      <c r="B31" s="93" t="s">
        <v>39</v>
      </c>
      <c r="C31" s="94">
        <v>20623.09</v>
      </c>
      <c r="D31" s="94">
        <v>0</v>
      </c>
      <c r="E31" s="94">
        <v>0</v>
      </c>
      <c r="F31" s="94">
        <v>317112.53999999998</v>
      </c>
      <c r="G31" s="94">
        <v>296489.44999999995</v>
      </c>
      <c r="H31" s="94">
        <v>-317112.53999999998</v>
      </c>
      <c r="I31" s="95">
        <v>1437.6577418805812</v>
      </c>
      <c r="J31" s="95">
        <v>0</v>
      </c>
      <c r="K31" s="95">
        <v>0</v>
      </c>
    </row>
    <row r="32" spans="1:11">
      <c r="A32" s="115" t="s">
        <v>40</v>
      </c>
      <c r="B32" s="93" t="s">
        <v>41</v>
      </c>
      <c r="C32" s="94">
        <v>60827.69</v>
      </c>
      <c r="D32" s="94">
        <v>51206</v>
      </c>
      <c r="E32" s="94">
        <v>42690</v>
      </c>
      <c r="F32" s="94">
        <v>51206</v>
      </c>
      <c r="G32" s="94">
        <v>-9621.6900000000023</v>
      </c>
      <c r="H32" s="94">
        <v>-8516</v>
      </c>
      <c r="I32" s="95">
        <v>-15.817944097499023</v>
      </c>
      <c r="J32" s="95">
        <v>119.94846568282971</v>
      </c>
      <c r="K32" s="95">
        <v>100</v>
      </c>
    </row>
    <row r="33" spans="1:11">
      <c r="A33" s="116" t="s">
        <v>42</v>
      </c>
      <c r="B33" s="93" t="s">
        <v>43</v>
      </c>
      <c r="C33" s="94">
        <v>18137.689999999999</v>
      </c>
      <c r="D33" s="94">
        <v>8516</v>
      </c>
      <c r="E33" s="94">
        <v>0</v>
      </c>
      <c r="F33" s="94">
        <v>8516</v>
      </c>
      <c r="G33" s="94">
        <v>-9621.6899999999987</v>
      </c>
      <c r="H33" s="94">
        <v>-8516</v>
      </c>
      <c r="I33" s="95">
        <v>-53.048045258244017</v>
      </c>
      <c r="J33" s="95">
        <v>0</v>
      </c>
      <c r="K33" s="95">
        <v>100</v>
      </c>
    </row>
    <row r="34" spans="1:11">
      <c r="A34" s="116" t="s">
        <v>44</v>
      </c>
      <c r="B34" s="93" t="s">
        <v>45</v>
      </c>
      <c r="C34" s="94">
        <v>42690</v>
      </c>
      <c r="D34" s="94">
        <v>42690</v>
      </c>
      <c r="E34" s="94">
        <v>42690</v>
      </c>
      <c r="F34" s="94">
        <v>42690</v>
      </c>
      <c r="G34" s="94">
        <v>0</v>
      </c>
      <c r="H34" s="94">
        <v>0</v>
      </c>
      <c r="I34" s="95">
        <v>0</v>
      </c>
      <c r="J34" s="95">
        <v>100</v>
      </c>
      <c r="K34" s="95">
        <v>100</v>
      </c>
    </row>
    <row r="35" spans="1:11" ht="25.5">
      <c r="A35" s="115" t="s">
        <v>70</v>
      </c>
      <c r="B35" s="93" t="s">
        <v>71</v>
      </c>
      <c r="C35" s="94">
        <v>17321.259999999998</v>
      </c>
      <c r="D35" s="94">
        <v>12340</v>
      </c>
      <c r="E35" s="94">
        <v>6399</v>
      </c>
      <c r="F35" s="94">
        <v>12339.19</v>
      </c>
      <c r="G35" s="94">
        <v>-4982.0699999999979</v>
      </c>
      <c r="H35" s="94">
        <v>-5940.1900000000005</v>
      </c>
      <c r="I35" s="95">
        <v>-28.762745897238418</v>
      </c>
      <c r="J35" s="95">
        <v>192.82997343334898</v>
      </c>
      <c r="K35" s="95">
        <v>99.993435980551055</v>
      </c>
    </row>
    <row r="36" spans="1:11">
      <c r="A36" s="116" t="s">
        <v>72</v>
      </c>
      <c r="B36" s="93" t="s">
        <v>73</v>
      </c>
      <c r="C36" s="94">
        <v>17321.259999999998</v>
      </c>
      <c r="D36" s="94">
        <v>12340</v>
      </c>
      <c r="E36" s="94">
        <v>6399</v>
      </c>
      <c r="F36" s="94">
        <v>12339.19</v>
      </c>
      <c r="G36" s="94">
        <v>-4982.0699999999979</v>
      </c>
      <c r="H36" s="94">
        <v>-5940.1900000000005</v>
      </c>
      <c r="I36" s="95">
        <v>-28.762745897238418</v>
      </c>
      <c r="J36" s="95">
        <v>192.82997343334898</v>
      </c>
      <c r="K36" s="95">
        <v>99.993435980551055</v>
      </c>
    </row>
    <row r="37" spans="1:11" ht="25.5">
      <c r="A37" s="115" t="s">
        <v>46</v>
      </c>
      <c r="B37" s="93" t="s">
        <v>47</v>
      </c>
      <c r="C37" s="94">
        <v>9850.52</v>
      </c>
      <c r="D37" s="94">
        <v>92567</v>
      </c>
      <c r="E37" s="94">
        <v>22500</v>
      </c>
      <c r="F37" s="94">
        <v>59737.83</v>
      </c>
      <c r="G37" s="94">
        <v>49887.31</v>
      </c>
      <c r="H37" s="94">
        <v>-37237.83</v>
      </c>
      <c r="I37" s="95">
        <v>506.44341618513545</v>
      </c>
      <c r="J37" s="95">
        <v>265.50146666666666</v>
      </c>
      <c r="K37" s="95">
        <v>64.534693789363388</v>
      </c>
    </row>
    <row r="38" spans="1:11">
      <c r="A38" s="116" t="s">
        <v>48</v>
      </c>
      <c r="B38" s="93" t="s">
        <v>49</v>
      </c>
      <c r="C38" s="94">
        <v>9850.52</v>
      </c>
      <c r="D38" s="94">
        <v>92567</v>
      </c>
      <c r="E38" s="94">
        <v>22500</v>
      </c>
      <c r="F38" s="94">
        <v>59737.83</v>
      </c>
      <c r="G38" s="94">
        <v>49887.31</v>
      </c>
      <c r="H38" s="94">
        <v>-37237.83</v>
      </c>
      <c r="I38" s="95">
        <v>506.44341618513545</v>
      </c>
      <c r="J38" s="95">
        <v>265.50146666666666</v>
      </c>
      <c r="K38" s="95">
        <v>64.534693789363388</v>
      </c>
    </row>
    <row r="39" spans="1:11" ht="25.5">
      <c r="A39" s="117" t="s">
        <v>50</v>
      </c>
      <c r="B39" s="93" t="s">
        <v>51</v>
      </c>
      <c r="C39" s="94">
        <v>9850.52</v>
      </c>
      <c r="D39" s="94">
        <v>92567</v>
      </c>
      <c r="E39" s="94">
        <v>22500</v>
      </c>
      <c r="F39" s="94">
        <v>59737.83</v>
      </c>
      <c r="G39" s="94">
        <v>49887.31</v>
      </c>
      <c r="H39" s="94">
        <v>-37237.83</v>
      </c>
      <c r="I39" s="95">
        <v>506.44341618513545</v>
      </c>
      <c r="J39" s="95">
        <v>265.50146666666666</v>
      </c>
      <c r="K39" s="95">
        <v>64.534693789363388</v>
      </c>
    </row>
    <row r="40" spans="1:11" ht="25.5">
      <c r="A40" s="123" t="s">
        <v>52</v>
      </c>
      <c r="B40" s="93" t="s">
        <v>53</v>
      </c>
      <c r="C40" s="94">
        <v>5766.26</v>
      </c>
      <c r="D40" s="94">
        <v>92567</v>
      </c>
      <c r="E40" s="94">
        <v>22500</v>
      </c>
      <c r="F40" s="94">
        <v>59737.83</v>
      </c>
      <c r="G40" s="94">
        <v>53971.57</v>
      </c>
      <c r="H40" s="94">
        <v>-37237.83</v>
      </c>
      <c r="I40" s="95">
        <v>935.98918536451697</v>
      </c>
      <c r="J40" s="95">
        <v>265.50146666666666</v>
      </c>
      <c r="K40" s="95">
        <v>64.534693789363388</v>
      </c>
    </row>
    <row r="41" spans="1:11" ht="25.5">
      <c r="A41" s="123" t="s">
        <v>96</v>
      </c>
      <c r="B41" s="93" t="s">
        <v>97</v>
      </c>
      <c r="C41" s="94">
        <v>4084.26</v>
      </c>
      <c r="D41" s="94">
        <v>0</v>
      </c>
      <c r="E41" s="94">
        <v>0</v>
      </c>
      <c r="F41" s="94">
        <v>0</v>
      </c>
      <c r="G41" s="94">
        <v>-4084.26</v>
      </c>
      <c r="H41" s="94">
        <v>0</v>
      </c>
      <c r="I41" s="95">
        <v>-100</v>
      </c>
      <c r="J41" s="95">
        <v>0</v>
      </c>
      <c r="K41" s="95">
        <v>0</v>
      </c>
    </row>
    <row r="42" spans="1:11">
      <c r="A42" s="114" t="s">
        <v>54</v>
      </c>
      <c r="B42" s="93" t="s">
        <v>55</v>
      </c>
      <c r="C42" s="94">
        <v>916483.1</v>
      </c>
      <c r="D42" s="94">
        <v>1030116</v>
      </c>
      <c r="E42" s="94">
        <v>445114</v>
      </c>
      <c r="F42" s="94">
        <v>868590.94</v>
      </c>
      <c r="G42" s="94">
        <v>-47892.160000000033</v>
      </c>
      <c r="H42" s="94">
        <v>-423476.93999999994</v>
      </c>
      <c r="I42" s="95">
        <v>-5.2256457320380605</v>
      </c>
      <c r="J42" s="95">
        <v>195.13898461967045</v>
      </c>
      <c r="K42" s="95">
        <v>84.319721274108929</v>
      </c>
    </row>
    <row r="43" spans="1:11">
      <c r="A43" s="115" t="s">
        <v>56</v>
      </c>
      <c r="B43" s="93" t="s">
        <v>57</v>
      </c>
      <c r="C43" s="94">
        <v>916483.1</v>
      </c>
      <c r="D43" s="94">
        <v>1030116</v>
      </c>
      <c r="E43" s="94">
        <v>445114</v>
      </c>
      <c r="F43" s="94">
        <v>868590.94</v>
      </c>
      <c r="G43" s="94">
        <v>-47892.160000000033</v>
      </c>
      <c r="H43" s="94">
        <v>-423476.93999999994</v>
      </c>
      <c r="I43" s="95">
        <v>-5.2256457320380605</v>
      </c>
      <c r="J43" s="95">
        <v>195.13898461967045</v>
      </c>
      <c r="K43" s="95">
        <v>84.319721274108929</v>
      </c>
    </row>
    <row r="44" spans="1:11">
      <c r="A44" s="112"/>
      <c r="B44" s="93" t="s">
        <v>58</v>
      </c>
      <c r="C44" s="94">
        <v>-11677.54</v>
      </c>
      <c r="D44" s="94">
        <v>-21625</v>
      </c>
      <c r="E44" s="94">
        <v>0</v>
      </c>
      <c r="F44" s="94">
        <v>-7103.16</v>
      </c>
      <c r="G44" s="94">
        <v>4574.380000000001</v>
      </c>
      <c r="H44" s="94">
        <v>7103.16</v>
      </c>
      <c r="I44" s="95">
        <v>-39.172462693341238</v>
      </c>
      <c r="J44" s="95">
        <v>0</v>
      </c>
      <c r="K44" s="95">
        <v>32.84698265895954</v>
      </c>
    </row>
    <row r="45" spans="1:11">
      <c r="A45" s="112" t="s">
        <v>59</v>
      </c>
      <c r="B45" s="93" t="s">
        <v>60</v>
      </c>
      <c r="C45" s="94">
        <v>11677.54</v>
      </c>
      <c r="D45" s="94">
        <v>21625</v>
      </c>
      <c r="E45" s="94">
        <v>0</v>
      </c>
      <c r="F45" s="94">
        <v>7103.16</v>
      </c>
      <c r="G45" s="94">
        <v>-4574.380000000001</v>
      </c>
      <c r="H45" s="94">
        <v>-7103.16</v>
      </c>
      <c r="I45" s="95">
        <v>-39.172462693341238</v>
      </c>
      <c r="J45" s="95">
        <v>0</v>
      </c>
      <c r="K45" s="95">
        <v>32.84698265895954</v>
      </c>
    </row>
    <row r="46" spans="1:11">
      <c r="A46" s="114" t="s">
        <v>61</v>
      </c>
      <c r="B46" s="93" t="s">
        <v>62</v>
      </c>
      <c r="C46" s="94">
        <v>11677.54</v>
      </c>
      <c r="D46" s="94">
        <v>21625</v>
      </c>
      <c r="E46" s="94">
        <v>0</v>
      </c>
      <c r="F46" s="94">
        <v>7103.16</v>
      </c>
      <c r="G46" s="94">
        <v>-4574.380000000001</v>
      </c>
      <c r="H46" s="94">
        <v>-7103.16</v>
      </c>
      <c r="I46" s="95">
        <v>-39.172462693341238</v>
      </c>
      <c r="J46" s="95">
        <v>0</v>
      </c>
      <c r="K46" s="95">
        <v>32.84698265895954</v>
      </c>
    </row>
    <row r="47" spans="1:11" ht="25.5">
      <c r="A47" s="115" t="s">
        <v>98</v>
      </c>
      <c r="B47" s="93" t="s">
        <v>99</v>
      </c>
      <c r="C47" s="94">
        <v>-38059</v>
      </c>
      <c r="D47" s="94">
        <v>21625</v>
      </c>
      <c r="E47" s="94">
        <v>0</v>
      </c>
      <c r="F47" s="94">
        <v>-21625</v>
      </c>
      <c r="G47" s="94">
        <v>16434</v>
      </c>
      <c r="H47" s="94">
        <v>21625</v>
      </c>
      <c r="I47" s="95">
        <v>-43.180325284426814</v>
      </c>
      <c r="J47" s="95">
        <v>0</v>
      </c>
      <c r="K47" s="95">
        <v>-100</v>
      </c>
    </row>
    <row r="48" spans="1:11" s="7" customFormat="1">
      <c r="A48" s="112"/>
      <c r="B48" s="93"/>
      <c r="C48" s="94"/>
      <c r="D48" s="94"/>
      <c r="E48" s="94"/>
      <c r="F48" s="94"/>
      <c r="G48" s="94"/>
      <c r="H48" s="94"/>
      <c r="I48" s="95"/>
      <c r="J48" s="95"/>
      <c r="K48" s="95"/>
    </row>
    <row r="49" spans="1:11">
      <c r="A49" s="118"/>
      <c r="B49" s="96" t="s">
        <v>63</v>
      </c>
      <c r="C49" s="97"/>
      <c r="D49" s="97"/>
      <c r="E49" s="97"/>
      <c r="F49" s="97"/>
      <c r="G49" s="97"/>
      <c r="H49" s="97"/>
      <c r="I49" s="98"/>
      <c r="J49" s="98"/>
      <c r="K49" s="98"/>
    </row>
    <row r="50" spans="1:11">
      <c r="A50" s="112" t="s">
        <v>20</v>
      </c>
      <c r="B50" s="93" t="s">
        <v>21</v>
      </c>
      <c r="C50" s="94">
        <v>12326848.380000001</v>
      </c>
      <c r="D50" s="94">
        <v>15768691</v>
      </c>
      <c r="E50" s="94">
        <v>8156007</v>
      </c>
      <c r="F50" s="94">
        <v>15045003.560000001</v>
      </c>
      <c r="G50" s="94">
        <v>2718155.1799999997</v>
      </c>
      <c r="H50" s="94">
        <v>-6888996.5600000005</v>
      </c>
      <c r="I50" s="95">
        <v>22.050690462049801</v>
      </c>
      <c r="J50" s="95">
        <v>184.46530955650235</v>
      </c>
      <c r="K50" s="95">
        <v>95.410605483993578</v>
      </c>
    </row>
    <row r="51" spans="1:11" ht="25.5">
      <c r="A51" s="114" t="s">
        <v>22</v>
      </c>
      <c r="B51" s="93" t="s">
        <v>23</v>
      </c>
      <c r="C51" s="94">
        <v>343530.84</v>
      </c>
      <c r="D51" s="94">
        <v>372621</v>
      </c>
      <c r="E51" s="94">
        <v>372621</v>
      </c>
      <c r="F51" s="94">
        <v>370720.19</v>
      </c>
      <c r="G51" s="94">
        <v>27189.349999999977</v>
      </c>
      <c r="H51" s="94">
        <v>1900.8099999999977</v>
      </c>
      <c r="I51" s="95">
        <v>7.9146751424122357</v>
      </c>
      <c r="J51" s="95">
        <v>99.489881139280939</v>
      </c>
      <c r="K51" s="95">
        <v>99.489881139280939</v>
      </c>
    </row>
    <row r="52" spans="1:11">
      <c r="A52" s="114" t="s">
        <v>84</v>
      </c>
      <c r="B52" s="93" t="s">
        <v>85</v>
      </c>
      <c r="C52" s="94">
        <v>3049.2</v>
      </c>
      <c r="D52" s="94">
        <v>0</v>
      </c>
      <c r="E52" s="94">
        <v>0</v>
      </c>
      <c r="F52" s="94">
        <v>0</v>
      </c>
      <c r="G52" s="94">
        <v>-3049.2</v>
      </c>
      <c r="H52" s="94">
        <v>0</v>
      </c>
      <c r="I52" s="95">
        <v>-100</v>
      </c>
      <c r="J52" s="95">
        <v>0</v>
      </c>
      <c r="K52" s="95">
        <v>0</v>
      </c>
    </row>
    <row r="53" spans="1:11">
      <c r="A53" s="115" t="s">
        <v>86</v>
      </c>
      <c r="B53" s="93" t="s">
        <v>87</v>
      </c>
      <c r="C53" s="94">
        <v>3049.2</v>
      </c>
      <c r="D53" s="94">
        <v>0</v>
      </c>
      <c r="E53" s="94">
        <v>0</v>
      </c>
      <c r="F53" s="94">
        <v>0</v>
      </c>
      <c r="G53" s="94">
        <v>-3049.2</v>
      </c>
      <c r="H53" s="94">
        <v>0</v>
      </c>
      <c r="I53" s="95">
        <v>-100</v>
      </c>
      <c r="J53" s="95">
        <v>0</v>
      </c>
      <c r="K53" s="95">
        <v>0</v>
      </c>
    </row>
    <row r="54" spans="1:11">
      <c r="A54" s="116" t="s">
        <v>88</v>
      </c>
      <c r="B54" s="93" t="s">
        <v>89</v>
      </c>
      <c r="C54" s="94">
        <v>3049.2</v>
      </c>
      <c r="D54" s="94">
        <v>0</v>
      </c>
      <c r="E54" s="94">
        <v>0</v>
      </c>
      <c r="F54" s="94">
        <v>0</v>
      </c>
      <c r="G54" s="94">
        <v>-3049.2</v>
      </c>
      <c r="H54" s="94">
        <v>0</v>
      </c>
      <c r="I54" s="95">
        <v>-100</v>
      </c>
      <c r="J54" s="95">
        <v>0</v>
      </c>
      <c r="K54" s="95">
        <v>0</v>
      </c>
    </row>
    <row r="55" spans="1:11" ht="25.5">
      <c r="A55" s="117" t="s">
        <v>90</v>
      </c>
      <c r="B55" s="93" t="s">
        <v>91</v>
      </c>
      <c r="C55" s="94">
        <v>3049.2</v>
      </c>
      <c r="D55" s="94">
        <v>0</v>
      </c>
      <c r="E55" s="94">
        <v>0</v>
      </c>
      <c r="F55" s="94">
        <v>0</v>
      </c>
      <c r="G55" s="94">
        <v>-3049.2</v>
      </c>
      <c r="H55" s="94">
        <v>0</v>
      </c>
      <c r="I55" s="95">
        <v>-100</v>
      </c>
      <c r="J55" s="95">
        <v>0</v>
      </c>
      <c r="K55" s="95">
        <v>0</v>
      </c>
    </row>
    <row r="56" spans="1:11" ht="25.5">
      <c r="A56" s="123" t="s">
        <v>92</v>
      </c>
      <c r="B56" s="93" t="s">
        <v>93</v>
      </c>
      <c r="C56" s="94">
        <v>3049.2</v>
      </c>
      <c r="D56" s="94">
        <v>0</v>
      </c>
      <c r="E56" s="94">
        <v>0</v>
      </c>
      <c r="F56" s="94">
        <v>0</v>
      </c>
      <c r="G56" s="94">
        <v>-3049.2</v>
      </c>
      <c r="H56" s="94">
        <v>0</v>
      </c>
      <c r="I56" s="95">
        <v>-100</v>
      </c>
      <c r="J56" s="95">
        <v>0</v>
      </c>
      <c r="K56" s="95">
        <v>0</v>
      </c>
    </row>
    <row r="57" spans="1:11">
      <c r="A57" s="114" t="s">
        <v>24</v>
      </c>
      <c r="B57" s="93" t="s">
        <v>25</v>
      </c>
      <c r="C57" s="94">
        <v>11980268.34</v>
      </c>
      <c r="D57" s="94">
        <v>15396070</v>
      </c>
      <c r="E57" s="94">
        <v>7783386</v>
      </c>
      <c r="F57" s="94">
        <v>14674283.369999999</v>
      </c>
      <c r="G57" s="94">
        <v>2694015.0299999993</v>
      </c>
      <c r="H57" s="94">
        <v>-6890897.3699999992</v>
      </c>
      <c r="I57" s="95">
        <v>22.487100902449384</v>
      </c>
      <c r="J57" s="95">
        <v>188.53341424927402</v>
      </c>
      <c r="K57" s="95">
        <v>95.311877446647102</v>
      </c>
    </row>
    <row r="58" spans="1:11">
      <c r="A58" s="115" t="s">
        <v>26</v>
      </c>
      <c r="B58" s="93" t="s">
        <v>27</v>
      </c>
      <c r="C58" s="94">
        <v>11980268.34</v>
      </c>
      <c r="D58" s="94">
        <v>15396070</v>
      </c>
      <c r="E58" s="94">
        <v>7783386</v>
      </c>
      <c r="F58" s="94">
        <v>14674283.369999999</v>
      </c>
      <c r="G58" s="94">
        <v>2694015.0299999993</v>
      </c>
      <c r="H58" s="94">
        <v>-6890897.3699999992</v>
      </c>
      <c r="I58" s="95">
        <v>22.487100902449384</v>
      </c>
      <c r="J58" s="95">
        <v>188.53341424927402</v>
      </c>
      <c r="K58" s="95">
        <v>95.311877446647102</v>
      </c>
    </row>
    <row r="59" spans="1:11">
      <c r="A59" s="112" t="s">
        <v>28</v>
      </c>
      <c r="B59" s="93" t="s">
        <v>29</v>
      </c>
      <c r="C59" s="94">
        <v>12322213.140000001</v>
      </c>
      <c r="D59" s="94">
        <v>15768691</v>
      </c>
      <c r="E59" s="94">
        <v>8156007</v>
      </c>
      <c r="F59" s="94">
        <v>15039395.27</v>
      </c>
      <c r="G59" s="94">
        <v>2717182.129999999</v>
      </c>
      <c r="H59" s="94">
        <v>-6883388.2699999996</v>
      </c>
      <c r="I59" s="95">
        <v>22.051088543336135</v>
      </c>
      <c r="J59" s="95">
        <v>184.39654686417018</v>
      </c>
      <c r="K59" s="95">
        <v>95.375039500742318</v>
      </c>
    </row>
    <row r="60" spans="1:11">
      <c r="A60" s="114" t="s">
        <v>30</v>
      </c>
      <c r="B60" s="93" t="s">
        <v>31</v>
      </c>
      <c r="C60" s="94">
        <v>11627922.289999999</v>
      </c>
      <c r="D60" s="94">
        <v>14940316</v>
      </c>
      <c r="E60" s="94">
        <v>7865235</v>
      </c>
      <c r="F60" s="94">
        <v>14367747.720000001</v>
      </c>
      <c r="G60" s="94">
        <v>2739825.4300000016</v>
      </c>
      <c r="H60" s="94">
        <v>-6502512.7200000007</v>
      </c>
      <c r="I60" s="95">
        <v>23.562467667643844</v>
      </c>
      <c r="J60" s="95">
        <v>182.67410598666157</v>
      </c>
      <c r="K60" s="95">
        <v>96.167629386152214</v>
      </c>
    </row>
    <row r="61" spans="1:11">
      <c r="A61" s="115" t="s">
        <v>32</v>
      </c>
      <c r="B61" s="93" t="s">
        <v>33</v>
      </c>
      <c r="C61" s="94">
        <v>11582172.560000001</v>
      </c>
      <c r="D61" s="94">
        <v>14893420</v>
      </c>
      <c r="E61" s="94">
        <v>7816146</v>
      </c>
      <c r="F61" s="94">
        <v>14320852.029999999</v>
      </c>
      <c r="G61" s="94">
        <v>2738679.4699999988</v>
      </c>
      <c r="H61" s="94">
        <v>-6504706.0299999993</v>
      </c>
      <c r="I61" s="95">
        <v>23.645645545450236</v>
      </c>
      <c r="J61" s="95">
        <v>183.22139875585742</v>
      </c>
      <c r="K61" s="95">
        <v>96.155564202177871</v>
      </c>
    </row>
    <row r="62" spans="1:11">
      <c r="A62" s="116" t="s">
        <v>34</v>
      </c>
      <c r="B62" s="93" t="s">
        <v>35</v>
      </c>
      <c r="C62" s="94">
        <v>5607129.5300000003</v>
      </c>
      <c r="D62" s="94">
        <v>7758489</v>
      </c>
      <c r="E62" s="94">
        <v>6182582</v>
      </c>
      <c r="F62" s="94">
        <v>7504241.6799999997</v>
      </c>
      <c r="G62" s="94">
        <v>1897112.1499999994</v>
      </c>
      <c r="H62" s="94">
        <v>-1321659.6799999997</v>
      </c>
      <c r="I62" s="95">
        <v>33.833927678142999</v>
      </c>
      <c r="J62" s="95">
        <v>121.37714760596785</v>
      </c>
      <c r="K62" s="95">
        <v>96.722978920251094</v>
      </c>
    </row>
    <row r="63" spans="1:11">
      <c r="A63" s="116" t="s">
        <v>36</v>
      </c>
      <c r="B63" s="93" t="s">
        <v>37</v>
      </c>
      <c r="C63" s="94">
        <v>5975043.0300000003</v>
      </c>
      <c r="D63" s="94">
        <v>7134931</v>
      </c>
      <c r="E63" s="94">
        <v>1633564</v>
      </c>
      <c r="F63" s="94">
        <v>6816610.3499999996</v>
      </c>
      <c r="G63" s="94">
        <v>841567.31999999937</v>
      </c>
      <c r="H63" s="94">
        <v>-5183046.3499999996</v>
      </c>
      <c r="I63" s="95">
        <v>14.084707269463777</v>
      </c>
      <c r="J63" s="95">
        <v>417.28456001723833</v>
      </c>
      <c r="K63" s="95">
        <v>95.538560218732314</v>
      </c>
    </row>
    <row r="64" spans="1:11">
      <c r="A64" s="117" t="s">
        <v>38</v>
      </c>
      <c r="B64" s="93" t="s">
        <v>39</v>
      </c>
      <c r="C64" s="94">
        <v>5973.17</v>
      </c>
      <c r="D64" s="94">
        <v>0</v>
      </c>
      <c r="E64" s="94">
        <v>0</v>
      </c>
      <c r="F64" s="94">
        <v>167849.4</v>
      </c>
      <c r="G64" s="94">
        <v>161876.22999999998</v>
      </c>
      <c r="H64" s="94">
        <v>-167849.4</v>
      </c>
      <c r="I64" s="95">
        <v>2710.055632101547</v>
      </c>
      <c r="J64" s="95">
        <v>0</v>
      </c>
      <c r="K64" s="95">
        <v>0</v>
      </c>
    </row>
    <row r="65" spans="1:11">
      <c r="A65" s="115" t="s">
        <v>40</v>
      </c>
      <c r="B65" s="93" t="s">
        <v>41</v>
      </c>
      <c r="C65" s="94">
        <v>42690</v>
      </c>
      <c r="D65" s="94">
        <v>42690</v>
      </c>
      <c r="E65" s="94">
        <v>42690</v>
      </c>
      <c r="F65" s="94">
        <v>42690</v>
      </c>
      <c r="G65" s="94">
        <v>0</v>
      </c>
      <c r="H65" s="94">
        <v>0</v>
      </c>
      <c r="I65" s="95">
        <v>0</v>
      </c>
      <c r="J65" s="95">
        <v>100</v>
      </c>
      <c r="K65" s="95">
        <v>100</v>
      </c>
    </row>
    <row r="66" spans="1:11">
      <c r="A66" s="116" t="s">
        <v>44</v>
      </c>
      <c r="B66" s="93" t="s">
        <v>45</v>
      </c>
      <c r="C66" s="94">
        <v>42690</v>
      </c>
      <c r="D66" s="94">
        <v>42690</v>
      </c>
      <c r="E66" s="94">
        <v>42690</v>
      </c>
      <c r="F66" s="94">
        <v>42690</v>
      </c>
      <c r="G66" s="94">
        <v>0</v>
      </c>
      <c r="H66" s="94">
        <v>0</v>
      </c>
      <c r="I66" s="95">
        <v>0</v>
      </c>
      <c r="J66" s="95">
        <v>100</v>
      </c>
      <c r="K66" s="95">
        <v>100</v>
      </c>
    </row>
    <row r="67" spans="1:11" ht="25.5">
      <c r="A67" s="115" t="s">
        <v>70</v>
      </c>
      <c r="B67" s="93" t="s">
        <v>71</v>
      </c>
      <c r="C67" s="94">
        <v>3059.73</v>
      </c>
      <c r="D67" s="94">
        <v>4206</v>
      </c>
      <c r="E67" s="94">
        <v>6399</v>
      </c>
      <c r="F67" s="94">
        <v>4205.6899999999996</v>
      </c>
      <c r="G67" s="94">
        <v>1145.9599999999996</v>
      </c>
      <c r="H67" s="94">
        <v>2193.3100000000004</v>
      </c>
      <c r="I67" s="95">
        <v>37.452977877132923</v>
      </c>
      <c r="J67" s="95">
        <v>65.724175652445695</v>
      </c>
      <c r="K67" s="95">
        <v>99.992629576795039</v>
      </c>
    </row>
    <row r="68" spans="1:11" s="7" customFormat="1">
      <c r="A68" s="116" t="s">
        <v>72</v>
      </c>
      <c r="B68" s="93" t="s">
        <v>73</v>
      </c>
      <c r="C68" s="94">
        <v>3059.73</v>
      </c>
      <c r="D68" s="94">
        <v>4206</v>
      </c>
      <c r="E68" s="94">
        <v>6399</v>
      </c>
      <c r="F68" s="94">
        <v>4205.6899999999996</v>
      </c>
      <c r="G68" s="94">
        <v>1145.9599999999996</v>
      </c>
      <c r="H68" s="94">
        <v>2193.3100000000004</v>
      </c>
      <c r="I68" s="95">
        <v>37.452977877132923</v>
      </c>
      <c r="J68" s="95">
        <v>65.724175652445695</v>
      </c>
      <c r="K68" s="95">
        <v>99.992629576795039</v>
      </c>
    </row>
    <row r="69" spans="1:11">
      <c r="A69" s="114" t="s">
        <v>54</v>
      </c>
      <c r="B69" s="93" t="s">
        <v>55</v>
      </c>
      <c r="C69" s="94">
        <v>694290.85</v>
      </c>
      <c r="D69" s="94">
        <v>828375</v>
      </c>
      <c r="E69" s="94">
        <v>290772</v>
      </c>
      <c r="F69" s="94">
        <v>671647.55</v>
      </c>
      <c r="G69" s="94">
        <v>-22643.29999999993</v>
      </c>
      <c r="H69" s="94">
        <v>-380875.55000000005</v>
      </c>
      <c r="I69" s="95">
        <v>-3.2613565337927071</v>
      </c>
      <c r="J69" s="95">
        <v>230.98769826530753</v>
      </c>
      <c r="K69" s="95">
        <v>81.080132790101118</v>
      </c>
    </row>
    <row r="70" spans="1:11">
      <c r="A70" s="115" t="s">
        <v>56</v>
      </c>
      <c r="B70" s="93" t="s">
        <v>57</v>
      </c>
      <c r="C70" s="94">
        <v>694290.85</v>
      </c>
      <c r="D70" s="94">
        <v>828375</v>
      </c>
      <c r="E70" s="94">
        <v>290772</v>
      </c>
      <c r="F70" s="94">
        <v>671647.55</v>
      </c>
      <c r="G70" s="94">
        <v>-22643.29999999993</v>
      </c>
      <c r="H70" s="94">
        <v>-380875.55000000005</v>
      </c>
      <c r="I70" s="95">
        <v>-3.2613565337927071</v>
      </c>
      <c r="J70" s="95">
        <v>230.98769826530753</v>
      </c>
      <c r="K70" s="95">
        <v>81.080132790101118</v>
      </c>
    </row>
    <row r="71" spans="1:11">
      <c r="A71" s="112"/>
      <c r="B71" s="93" t="s">
        <v>58</v>
      </c>
      <c r="C71" s="94">
        <v>4635.24</v>
      </c>
      <c r="D71" s="94">
        <v>0</v>
      </c>
      <c r="E71" s="94">
        <v>0</v>
      </c>
      <c r="F71" s="94">
        <v>5608.29</v>
      </c>
      <c r="G71" s="94">
        <v>973.05000000000018</v>
      </c>
      <c r="H71" s="94">
        <v>-5608.29</v>
      </c>
      <c r="I71" s="95">
        <v>20.992440520879185</v>
      </c>
      <c r="J71" s="95">
        <v>0</v>
      </c>
      <c r="K71" s="95">
        <v>0</v>
      </c>
    </row>
    <row r="72" spans="1:11">
      <c r="A72" s="112" t="s">
        <v>59</v>
      </c>
      <c r="B72" s="93" t="s">
        <v>60</v>
      </c>
      <c r="C72" s="94">
        <v>-4635.24</v>
      </c>
      <c r="D72" s="94">
        <v>0</v>
      </c>
      <c r="E72" s="94">
        <v>0</v>
      </c>
      <c r="F72" s="94">
        <v>-5608.29</v>
      </c>
      <c r="G72" s="94">
        <v>-973.05000000000018</v>
      </c>
      <c r="H72" s="94">
        <v>5608.29</v>
      </c>
      <c r="I72" s="95">
        <v>20.992440520879185</v>
      </c>
      <c r="J72" s="95">
        <v>0</v>
      </c>
      <c r="K72" s="95">
        <v>0</v>
      </c>
    </row>
    <row r="73" spans="1:11">
      <c r="A73" s="114" t="s">
        <v>61</v>
      </c>
      <c r="B73" s="93" t="s">
        <v>62</v>
      </c>
      <c r="C73" s="94">
        <v>-4635.24</v>
      </c>
      <c r="D73" s="94">
        <v>0</v>
      </c>
      <c r="E73" s="94">
        <v>0</v>
      </c>
      <c r="F73" s="94">
        <v>-5608.29</v>
      </c>
      <c r="G73" s="94">
        <v>-973.05000000000018</v>
      </c>
      <c r="H73" s="94">
        <v>5608.29</v>
      </c>
      <c r="I73" s="95">
        <v>20.992440520879185</v>
      </c>
      <c r="J73" s="95">
        <v>0</v>
      </c>
      <c r="K73" s="95">
        <v>0</v>
      </c>
    </row>
    <row r="74" spans="1:11" ht="25.5">
      <c r="A74" s="118" t="s">
        <v>76</v>
      </c>
      <c r="B74" s="96" t="s">
        <v>100</v>
      </c>
      <c r="C74" s="97"/>
      <c r="D74" s="97"/>
      <c r="E74" s="97"/>
      <c r="F74" s="97"/>
      <c r="G74" s="97"/>
      <c r="H74" s="97"/>
      <c r="I74" s="98"/>
      <c r="J74" s="98"/>
      <c r="K74" s="98"/>
    </row>
    <row r="75" spans="1:11">
      <c r="A75" s="112" t="s">
        <v>20</v>
      </c>
      <c r="B75" s="93" t="s">
        <v>21</v>
      </c>
      <c r="C75" s="94">
        <v>7709165.0999999996</v>
      </c>
      <c r="D75" s="94">
        <v>11783621</v>
      </c>
      <c r="E75" s="94">
        <v>7666487</v>
      </c>
      <c r="F75" s="94">
        <v>11060145.869999999</v>
      </c>
      <c r="G75" s="94">
        <v>3350980.7699999996</v>
      </c>
      <c r="H75" s="94">
        <v>-3393658.8699999992</v>
      </c>
      <c r="I75" s="95">
        <v>43.46749260824626</v>
      </c>
      <c r="J75" s="95">
        <v>144.26615306332613</v>
      </c>
      <c r="K75" s="95">
        <v>93.860332660054141</v>
      </c>
    </row>
    <row r="76" spans="1:11" ht="25.5">
      <c r="A76" s="114" t="s">
        <v>22</v>
      </c>
      <c r="B76" s="93" t="s">
        <v>23</v>
      </c>
      <c r="C76" s="94">
        <v>14253.98</v>
      </c>
      <c r="D76" s="94">
        <v>13219</v>
      </c>
      <c r="E76" s="94">
        <v>13219</v>
      </c>
      <c r="F76" s="94">
        <v>11530.17</v>
      </c>
      <c r="G76" s="94">
        <v>-2723.8099999999995</v>
      </c>
      <c r="H76" s="94">
        <v>1688.83</v>
      </c>
      <c r="I76" s="95">
        <v>-19.109118996939799</v>
      </c>
      <c r="J76" s="95">
        <v>87.224222709735983</v>
      </c>
      <c r="K76" s="95">
        <v>87.224222709735983</v>
      </c>
    </row>
    <row r="77" spans="1:11">
      <c r="A77" s="114" t="s">
        <v>24</v>
      </c>
      <c r="B77" s="93" t="s">
        <v>25</v>
      </c>
      <c r="C77" s="94">
        <v>7694911.1200000001</v>
      </c>
      <c r="D77" s="94">
        <v>11770402</v>
      </c>
      <c r="E77" s="94">
        <v>7653268</v>
      </c>
      <c r="F77" s="94">
        <v>11048615.699999999</v>
      </c>
      <c r="G77" s="94">
        <v>3353704.5799999991</v>
      </c>
      <c r="H77" s="94">
        <v>-3395347.6999999993</v>
      </c>
      <c r="I77" s="95">
        <v>43.583408927015654</v>
      </c>
      <c r="J77" s="95">
        <v>144.36467793888832</v>
      </c>
      <c r="K77" s="95">
        <v>93.867785484302061</v>
      </c>
    </row>
    <row r="78" spans="1:11">
      <c r="A78" s="115" t="s">
        <v>26</v>
      </c>
      <c r="B78" s="93" t="s">
        <v>27</v>
      </c>
      <c r="C78" s="94">
        <v>7694911.1200000001</v>
      </c>
      <c r="D78" s="94">
        <v>11770402</v>
      </c>
      <c r="E78" s="94">
        <v>7653268</v>
      </c>
      <c r="F78" s="94">
        <v>11048615.699999999</v>
      </c>
      <c r="G78" s="94">
        <v>3353704.5799999991</v>
      </c>
      <c r="H78" s="94">
        <v>-3395347.6999999993</v>
      </c>
      <c r="I78" s="95">
        <v>43.583408927015654</v>
      </c>
      <c r="J78" s="95">
        <v>144.36467793888832</v>
      </c>
      <c r="K78" s="95">
        <v>93.867785484302061</v>
      </c>
    </row>
    <row r="79" spans="1:11">
      <c r="A79" s="112" t="s">
        <v>28</v>
      </c>
      <c r="B79" s="93" t="s">
        <v>29</v>
      </c>
      <c r="C79" s="94">
        <v>7704825.3700000001</v>
      </c>
      <c r="D79" s="94">
        <v>11783621</v>
      </c>
      <c r="E79" s="94">
        <v>7666487</v>
      </c>
      <c r="F79" s="94">
        <v>11057263.33</v>
      </c>
      <c r="G79" s="94">
        <v>3352437.96</v>
      </c>
      <c r="H79" s="94">
        <v>-3390776.33</v>
      </c>
      <c r="I79" s="95">
        <v>43.510888294149623</v>
      </c>
      <c r="J79" s="95">
        <v>144.2285538343703</v>
      </c>
      <c r="K79" s="95">
        <v>93.83587040010876</v>
      </c>
    </row>
    <row r="80" spans="1:11">
      <c r="A80" s="114" t="s">
        <v>30</v>
      </c>
      <c r="B80" s="93" t="s">
        <v>31</v>
      </c>
      <c r="C80" s="94">
        <v>7160005.6799999997</v>
      </c>
      <c r="D80" s="94">
        <v>10961222</v>
      </c>
      <c r="E80" s="94">
        <v>7381691</v>
      </c>
      <c r="F80" s="94">
        <v>10389083.640000001</v>
      </c>
      <c r="G80" s="94">
        <v>3229077.9600000009</v>
      </c>
      <c r="H80" s="94">
        <v>-3007392.6400000006</v>
      </c>
      <c r="I80" s="95">
        <v>45.09881841322786</v>
      </c>
      <c r="J80" s="95">
        <v>140.74124262313339</v>
      </c>
      <c r="K80" s="95">
        <v>94.780341461928245</v>
      </c>
    </row>
    <row r="81" spans="1:11">
      <c r="A81" s="115" t="s">
        <v>32</v>
      </c>
      <c r="B81" s="93" t="s">
        <v>33</v>
      </c>
      <c r="C81" s="94">
        <v>7117315.6799999997</v>
      </c>
      <c r="D81" s="94">
        <v>10918532</v>
      </c>
      <c r="E81" s="94">
        <v>7339001</v>
      </c>
      <c r="F81" s="94">
        <v>10346393.640000001</v>
      </c>
      <c r="G81" s="94">
        <v>3229077.9600000009</v>
      </c>
      <c r="H81" s="94">
        <v>-3007392.6400000006</v>
      </c>
      <c r="I81" s="95">
        <v>45.369323283971596</v>
      </c>
      <c r="J81" s="95">
        <v>140.97822905324583</v>
      </c>
      <c r="K81" s="95">
        <v>94.759933295062012</v>
      </c>
    </row>
    <row r="82" spans="1:11">
      <c r="A82" s="116" t="s">
        <v>34</v>
      </c>
      <c r="B82" s="93" t="s">
        <v>35</v>
      </c>
      <c r="C82" s="94">
        <v>5181858.68</v>
      </c>
      <c r="D82" s="94">
        <v>7498595</v>
      </c>
      <c r="E82" s="94">
        <v>5938927</v>
      </c>
      <c r="F82" s="94">
        <v>7244770.1399999997</v>
      </c>
      <c r="G82" s="94">
        <v>2062911.46</v>
      </c>
      <c r="H82" s="94">
        <v>-1305843.1399999997</v>
      </c>
      <c r="I82" s="95">
        <v>39.810260900438124</v>
      </c>
      <c r="J82" s="95">
        <v>121.98786312746392</v>
      </c>
      <c r="K82" s="95">
        <v>96.615034416447344</v>
      </c>
    </row>
    <row r="83" spans="1:11">
      <c r="A83" s="116" t="s">
        <v>36</v>
      </c>
      <c r="B83" s="93" t="s">
        <v>37</v>
      </c>
      <c r="C83" s="94">
        <v>1935457</v>
      </c>
      <c r="D83" s="94">
        <v>3419937</v>
      </c>
      <c r="E83" s="94">
        <v>1400074</v>
      </c>
      <c r="F83" s="94">
        <v>3101623.5</v>
      </c>
      <c r="G83" s="94">
        <v>1166166.5</v>
      </c>
      <c r="H83" s="94">
        <v>-1701549.5</v>
      </c>
      <c r="I83" s="95">
        <v>60.252772342656016</v>
      </c>
      <c r="J83" s="95">
        <v>221.53282612204785</v>
      </c>
      <c r="K83" s="95">
        <v>90.692416263808369</v>
      </c>
    </row>
    <row r="84" spans="1:11">
      <c r="A84" s="117" t="s">
        <v>38</v>
      </c>
      <c r="B84" s="93" t="s">
        <v>39</v>
      </c>
      <c r="C84" s="94">
        <v>4904.2700000000004</v>
      </c>
      <c r="D84" s="94">
        <v>0</v>
      </c>
      <c r="E84" s="94">
        <v>0</v>
      </c>
      <c r="F84" s="94">
        <v>61383.12</v>
      </c>
      <c r="G84" s="94">
        <v>56478.850000000006</v>
      </c>
      <c r="H84" s="94">
        <v>-61383.12</v>
      </c>
      <c r="I84" s="95">
        <v>1151.6260320088411</v>
      </c>
      <c r="J84" s="95">
        <v>0</v>
      </c>
      <c r="K84" s="95">
        <v>0</v>
      </c>
    </row>
    <row r="85" spans="1:11">
      <c r="A85" s="115" t="s">
        <v>40</v>
      </c>
      <c r="B85" s="93" t="s">
        <v>41</v>
      </c>
      <c r="C85" s="94">
        <v>42690</v>
      </c>
      <c r="D85" s="94">
        <v>42690</v>
      </c>
      <c r="E85" s="94">
        <v>42690</v>
      </c>
      <c r="F85" s="94">
        <v>42690</v>
      </c>
      <c r="G85" s="94">
        <v>0</v>
      </c>
      <c r="H85" s="94">
        <v>0</v>
      </c>
      <c r="I85" s="95">
        <v>0</v>
      </c>
      <c r="J85" s="95">
        <v>100</v>
      </c>
      <c r="K85" s="95">
        <v>100</v>
      </c>
    </row>
    <row r="86" spans="1:11" s="7" customFormat="1">
      <c r="A86" s="116" t="s">
        <v>44</v>
      </c>
      <c r="B86" s="93" t="s">
        <v>45</v>
      </c>
      <c r="C86" s="94">
        <v>42690</v>
      </c>
      <c r="D86" s="94">
        <v>42690</v>
      </c>
      <c r="E86" s="94">
        <v>42690</v>
      </c>
      <c r="F86" s="94">
        <v>42690</v>
      </c>
      <c r="G86" s="94">
        <v>0</v>
      </c>
      <c r="H86" s="94">
        <v>0</v>
      </c>
      <c r="I86" s="95">
        <v>0</v>
      </c>
      <c r="J86" s="95">
        <v>100</v>
      </c>
      <c r="K86" s="95">
        <v>100</v>
      </c>
    </row>
    <row r="87" spans="1:11">
      <c r="A87" s="114" t="s">
        <v>54</v>
      </c>
      <c r="B87" s="93" t="s">
        <v>55</v>
      </c>
      <c r="C87" s="94">
        <v>544819.68999999994</v>
      </c>
      <c r="D87" s="94">
        <v>822399</v>
      </c>
      <c r="E87" s="94">
        <v>284796</v>
      </c>
      <c r="F87" s="94">
        <v>668179.68999999994</v>
      </c>
      <c r="G87" s="94">
        <v>123360</v>
      </c>
      <c r="H87" s="94">
        <v>-383383.68999999994</v>
      </c>
      <c r="I87" s="95">
        <v>22.642353472944407</v>
      </c>
      <c r="J87" s="95">
        <v>234.61695037851652</v>
      </c>
      <c r="K87" s="95">
        <v>81.247629192156111</v>
      </c>
    </row>
    <row r="88" spans="1:11">
      <c r="A88" s="115" t="s">
        <v>56</v>
      </c>
      <c r="B88" s="93" t="s">
        <v>57</v>
      </c>
      <c r="C88" s="94">
        <v>544819.68999999994</v>
      </c>
      <c r="D88" s="94">
        <v>822399</v>
      </c>
      <c r="E88" s="94">
        <v>284796</v>
      </c>
      <c r="F88" s="94">
        <v>668179.68999999994</v>
      </c>
      <c r="G88" s="94">
        <v>123360</v>
      </c>
      <c r="H88" s="94">
        <v>-383383.68999999994</v>
      </c>
      <c r="I88" s="95">
        <v>22.642353472944407</v>
      </c>
      <c r="J88" s="95">
        <v>234.61695037851652</v>
      </c>
      <c r="K88" s="95">
        <v>81.247629192156111</v>
      </c>
    </row>
    <row r="89" spans="1:11">
      <c r="A89" s="112"/>
      <c r="B89" s="93" t="s">
        <v>58</v>
      </c>
      <c r="C89" s="94">
        <v>4339.7299999999996</v>
      </c>
      <c r="D89" s="94">
        <v>0</v>
      </c>
      <c r="E89" s="94">
        <v>0</v>
      </c>
      <c r="F89" s="94">
        <v>2882.54</v>
      </c>
      <c r="G89" s="94">
        <v>-1457.1899999999996</v>
      </c>
      <c r="H89" s="94">
        <v>-2882.54</v>
      </c>
      <c r="I89" s="95">
        <v>-33.577895399022523</v>
      </c>
      <c r="J89" s="95">
        <v>0</v>
      </c>
      <c r="K89" s="95">
        <v>0</v>
      </c>
    </row>
    <row r="90" spans="1:11">
      <c r="A90" s="112" t="s">
        <v>59</v>
      </c>
      <c r="B90" s="93" t="s">
        <v>60</v>
      </c>
      <c r="C90" s="94">
        <v>-4339.7299999999996</v>
      </c>
      <c r="D90" s="94">
        <v>0</v>
      </c>
      <c r="E90" s="94">
        <v>0</v>
      </c>
      <c r="F90" s="94">
        <v>-2882.54</v>
      </c>
      <c r="G90" s="94">
        <v>1457.1899999999996</v>
      </c>
      <c r="H90" s="94">
        <v>2882.54</v>
      </c>
      <c r="I90" s="95">
        <v>-33.577895399022523</v>
      </c>
      <c r="J90" s="95">
        <v>0</v>
      </c>
      <c r="K90" s="95">
        <v>0</v>
      </c>
    </row>
    <row r="91" spans="1:11">
      <c r="A91" s="114" t="s">
        <v>61</v>
      </c>
      <c r="B91" s="93" t="s">
        <v>62</v>
      </c>
      <c r="C91" s="94">
        <v>-4339.7299999999996</v>
      </c>
      <c r="D91" s="94">
        <v>0</v>
      </c>
      <c r="E91" s="94">
        <v>0</v>
      </c>
      <c r="F91" s="94">
        <v>-2882.54</v>
      </c>
      <c r="G91" s="94">
        <v>1457.1899999999996</v>
      </c>
      <c r="H91" s="94">
        <v>2882.54</v>
      </c>
      <c r="I91" s="95">
        <v>-33.577895399022523</v>
      </c>
      <c r="J91" s="95">
        <v>0</v>
      </c>
      <c r="K91" s="95">
        <v>0</v>
      </c>
    </row>
    <row r="92" spans="1:11">
      <c r="A92" s="118" t="s">
        <v>101</v>
      </c>
      <c r="B92" s="96" t="s">
        <v>102</v>
      </c>
      <c r="C92" s="97"/>
      <c r="D92" s="97"/>
      <c r="E92" s="97"/>
      <c r="F92" s="97"/>
      <c r="G92" s="97"/>
      <c r="H92" s="97"/>
      <c r="I92" s="98"/>
      <c r="J92" s="98"/>
      <c r="K92" s="98"/>
    </row>
    <row r="93" spans="1:11">
      <c r="A93" s="112" t="s">
        <v>20</v>
      </c>
      <c r="B93" s="93" t="s">
        <v>21</v>
      </c>
      <c r="C93" s="94">
        <v>606104.79</v>
      </c>
      <c r="D93" s="94">
        <v>577252</v>
      </c>
      <c r="E93" s="94">
        <v>489520</v>
      </c>
      <c r="F93" s="94">
        <v>577039.71</v>
      </c>
      <c r="G93" s="94">
        <v>-29065.080000000075</v>
      </c>
      <c r="H93" s="94">
        <v>-87519.709999999963</v>
      </c>
      <c r="I93" s="95">
        <v>-4.7953885993872518</v>
      </c>
      <c r="J93" s="95">
        <v>117.87867911423436</v>
      </c>
      <c r="K93" s="95">
        <v>99.963224033870816</v>
      </c>
    </row>
    <row r="94" spans="1:11" ht="25.5">
      <c r="A94" s="114" t="s">
        <v>22</v>
      </c>
      <c r="B94" s="93" t="s">
        <v>23</v>
      </c>
      <c r="C94" s="94">
        <v>329276.86</v>
      </c>
      <c r="D94" s="94">
        <v>359402</v>
      </c>
      <c r="E94" s="94">
        <v>359402</v>
      </c>
      <c r="F94" s="94">
        <v>359190.02</v>
      </c>
      <c r="G94" s="94">
        <v>29913.160000000033</v>
      </c>
      <c r="H94" s="94">
        <v>211.97999999998137</v>
      </c>
      <c r="I94" s="95">
        <v>9.0845011094918817</v>
      </c>
      <c r="J94" s="95">
        <v>99.941018692160881</v>
      </c>
      <c r="K94" s="95">
        <v>99.941018692160881</v>
      </c>
    </row>
    <row r="95" spans="1:11">
      <c r="A95" s="114" t="s">
        <v>84</v>
      </c>
      <c r="B95" s="93" t="s">
        <v>85</v>
      </c>
      <c r="C95" s="94">
        <v>3049.2</v>
      </c>
      <c r="D95" s="94">
        <v>0</v>
      </c>
      <c r="E95" s="94">
        <v>0</v>
      </c>
      <c r="F95" s="94">
        <v>0</v>
      </c>
      <c r="G95" s="94">
        <v>-3049.2</v>
      </c>
      <c r="H95" s="94">
        <v>0</v>
      </c>
      <c r="I95" s="95">
        <v>-100</v>
      </c>
      <c r="J95" s="95">
        <v>0</v>
      </c>
      <c r="K95" s="95">
        <v>0</v>
      </c>
    </row>
    <row r="96" spans="1:11">
      <c r="A96" s="115" t="s">
        <v>86</v>
      </c>
      <c r="B96" s="93" t="s">
        <v>87</v>
      </c>
      <c r="C96" s="94">
        <v>3049.2</v>
      </c>
      <c r="D96" s="94">
        <v>0</v>
      </c>
      <c r="E96" s="94">
        <v>0</v>
      </c>
      <c r="F96" s="94">
        <v>0</v>
      </c>
      <c r="G96" s="94">
        <v>-3049.2</v>
      </c>
      <c r="H96" s="94">
        <v>0</v>
      </c>
      <c r="I96" s="95">
        <v>-100</v>
      </c>
      <c r="J96" s="95">
        <v>0</v>
      </c>
      <c r="K96" s="95">
        <v>0</v>
      </c>
    </row>
    <row r="97" spans="1:11">
      <c r="A97" s="116" t="s">
        <v>88</v>
      </c>
      <c r="B97" s="93" t="s">
        <v>89</v>
      </c>
      <c r="C97" s="94">
        <v>3049.2</v>
      </c>
      <c r="D97" s="94">
        <v>0</v>
      </c>
      <c r="E97" s="94">
        <v>0</v>
      </c>
      <c r="F97" s="94">
        <v>0</v>
      </c>
      <c r="G97" s="94">
        <v>-3049.2</v>
      </c>
      <c r="H97" s="94">
        <v>0</v>
      </c>
      <c r="I97" s="95">
        <v>-100</v>
      </c>
      <c r="J97" s="95">
        <v>0</v>
      </c>
      <c r="K97" s="95">
        <v>0</v>
      </c>
    </row>
    <row r="98" spans="1:11" ht="25.5">
      <c r="A98" s="117" t="s">
        <v>90</v>
      </c>
      <c r="B98" s="93" t="s">
        <v>91</v>
      </c>
      <c r="C98" s="94">
        <v>3049.2</v>
      </c>
      <c r="D98" s="94">
        <v>0</v>
      </c>
      <c r="E98" s="94">
        <v>0</v>
      </c>
      <c r="F98" s="94">
        <v>0</v>
      </c>
      <c r="G98" s="94">
        <v>-3049.2</v>
      </c>
      <c r="H98" s="94">
        <v>0</v>
      </c>
      <c r="I98" s="95">
        <v>-100</v>
      </c>
      <c r="J98" s="95">
        <v>0</v>
      </c>
      <c r="K98" s="95">
        <v>0</v>
      </c>
    </row>
    <row r="99" spans="1:11" ht="25.5">
      <c r="A99" s="123" t="s">
        <v>92</v>
      </c>
      <c r="B99" s="93" t="s">
        <v>93</v>
      </c>
      <c r="C99" s="94">
        <v>3049.2</v>
      </c>
      <c r="D99" s="94">
        <v>0</v>
      </c>
      <c r="E99" s="94">
        <v>0</v>
      </c>
      <c r="F99" s="94">
        <v>0</v>
      </c>
      <c r="G99" s="94">
        <v>-3049.2</v>
      </c>
      <c r="H99" s="94">
        <v>0</v>
      </c>
      <c r="I99" s="95">
        <v>-100</v>
      </c>
      <c r="J99" s="95">
        <v>0</v>
      </c>
      <c r="K99" s="95">
        <v>0</v>
      </c>
    </row>
    <row r="100" spans="1:11">
      <c r="A100" s="114" t="s">
        <v>24</v>
      </c>
      <c r="B100" s="93" t="s">
        <v>25</v>
      </c>
      <c r="C100" s="94">
        <v>273778.73</v>
      </c>
      <c r="D100" s="94">
        <v>217850</v>
      </c>
      <c r="E100" s="94">
        <v>130118</v>
      </c>
      <c r="F100" s="94">
        <v>217849.69</v>
      </c>
      <c r="G100" s="94">
        <v>-55929.039999999979</v>
      </c>
      <c r="H100" s="94">
        <v>-87731.69</v>
      </c>
      <c r="I100" s="95">
        <v>-20.42855557113586</v>
      </c>
      <c r="J100" s="95">
        <v>167.42471448992453</v>
      </c>
      <c r="K100" s="95">
        <v>99.999857700252477</v>
      </c>
    </row>
    <row r="101" spans="1:11">
      <c r="A101" s="115" t="s">
        <v>26</v>
      </c>
      <c r="B101" s="93" t="s">
        <v>27</v>
      </c>
      <c r="C101" s="94">
        <v>273778.73</v>
      </c>
      <c r="D101" s="94">
        <v>217850</v>
      </c>
      <c r="E101" s="94">
        <v>130118</v>
      </c>
      <c r="F101" s="94">
        <v>217849.69</v>
      </c>
      <c r="G101" s="94">
        <v>-55929.039999999979</v>
      </c>
      <c r="H101" s="94">
        <v>-87731.69</v>
      </c>
      <c r="I101" s="95">
        <v>-20.42855557113586</v>
      </c>
      <c r="J101" s="95">
        <v>167.42471448992453</v>
      </c>
      <c r="K101" s="95">
        <v>99.999857700252477</v>
      </c>
    </row>
    <row r="102" spans="1:11">
      <c r="A102" s="112" t="s">
        <v>28</v>
      </c>
      <c r="B102" s="93" t="s">
        <v>29</v>
      </c>
      <c r="C102" s="94">
        <v>605809.28</v>
      </c>
      <c r="D102" s="94">
        <v>577252</v>
      </c>
      <c r="E102" s="94">
        <v>489520</v>
      </c>
      <c r="F102" s="94">
        <v>574313.96</v>
      </c>
      <c r="G102" s="94">
        <v>-31495.320000000065</v>
      </c>
      <c r="H102" s="94">
        <v>-84793.959999999963</v>
      </c>
      <c r="I102" s="95">
        <v>-5.1988837146898845</v>
      </c>
      <c r="J102" s="95">
        <v>117.321858146756</v>
      </c>
      <c r="K102" s="95">
        <v>99.491029914144946</v>
      </c>
    </row>
    <row r="103" spans="1:11">
      <c r="A103" s="114" t="s">
        <v>30</v>
      </c>
      <c r="B103" s="93" t="s">
        <v>31</v>
      </c>
      <c r="C103" s="94">
        <v>456338.12</v>
      </c>
      <c r="D103" s="94">
        <v>571276</v>
      </c>
      <c r="E103" s="94">
        <v>483544</v>
      </c>
      <c r="F103" s="94">
        <v>570846.1</v>
      </c>
      <c r="G103" s="94">
        <v>114507.97999999998</v>
      </c>
      <c r="H103" s="94">
        <v>-87302.099999999977</v>
      </c>
      <c r="I103" s="95">
        <v>25.092793036882384</v>
      </c>
      <c r="J103" s="95">
        <v>118.05463411809474</v>
      </c>
      <c r="K103" s="95">
        <v>99.924747407557817</v>
      </c>
    </row>
    <row r="104" spans="1:11" s="7" customFormat="1">
      <c r="A104" s="115" t="s">
        <v>32</v>
      </c>
      <c r="B104" s="93" t="s">
        <v>33</v>
      </c>
      <c r="C104" s="94">
        <v>453278.39</v>
      </c>
      <c r="D104" s="94">
        <v>567070</v>
      </c>
      <c r="E104" s="94">
        <v>477145</v>
      </c>
      <c r="F104" s="94">
        <v>566640.41</v>
      </c>
      <c r="G104" s="94">
        <v>113362.02000000002</v>
      </c>
      <c r="H104" s="94">
        <v>-89495.410000000033</v>
      </c>
      <c r="I104" s="95">
        <v>25.009359038713512</v>
      </c>
      <c r="J104" s="95">
        <v>118.75643881838856</v>
      </c>
      <c r="K104" s="95">
        <v>99.924243920503656</v>
      </c>
    </row>
    <row r="105" spans="1:11">
      <c r="A105" s="116" t="s">
        <v>34</v>
      </c>
      <c r="B105" s="93" t="s">
        <v>35</v>
      </c>
      <c r="C105" s="94">
        <v>206409.88</v>
      </c>
      <c r="D105" s="94">
        <v>259894</v>
      </c>
      <c r="E105" s="94">
        <v>243655</v>
      </c>
      <c r="F105" s="94">
        <v>259471.54</v>
      </c>
      <c r="G105" s="94">
        <v>53061.66</v>
      </c>
      <c r="H105" s="94">
        <v>-15816.540000000008</v>
      </c>
      <c r="I105" s="95">
        <v>25.706938059360326</v>
      </c>
      <c r="J105" s="95">
        <v>106.49136689171164</v>
      </c>
      <c r="K105" s="95">
        <v>99.837449113869496</v>
      </c>
    </row>
    <row r="106" spans="1:11">
      <c r="A106" s="116" t="s">
        <v>36</v>
      </c>
      <c r="B106" s="93" t="s">
        <v>37</v>
      </c>
      <c r="C106" s="94">
        <v>246868.51</v>
      </c>
      <c r="D106" s="94">
        <v>307176</v>
      </c>
      <c r="E106" s="94">
        <v>233490</v>
      </c>
      <c r="F106" s="94">
        <v>307168.87</v>
      </c>
      <c r="G106" s="94">
        <v>60300.359999999986</v>
      </c>
      <c r="H106" s="94">
        <v>-73678.87</v>
      </c>
      <c r="I106" s="95">
        <v>24.426104406754831</v>
      </c>
      <c r="J106" s="95">
        <v>131.55547132639512</v>
      </c>
      <c r="K106" s="95">
        <v>99.997678855118892</v>
      </c>
    </row>
    <row r="107" spans="1:11">
      <c r="A107" s="117" t="s">
        <v>38</v>
      </c>
      <c r="B107" s="93" t="s">
        <v>39</v>
      </c>
      <c r="C107" s="94">
        <v>1068.9000000000001</v>
      </c>
      <c r="D107" s="94">
        <v>0</v>
      </c>
      <c r="E107" s="94">
        <v>0</v>
      </c>
      <c r="F107" s="94">
        <v>106466.28</v>
      </c>
      <c r="G107" s="94">
        <v>105397.38</v>
      </c>
      <c r="H107" s="94">
        <v>-106466.28</v>
      </c>
      <c r="I107" s="95">
        <v>9860.3592478248665</v>
      </c>
      <c r="J107" s="95">
        <v>0</v>
      </c>
      <c r="K107" s="95">
        <v>0</v>
      </c>
    </row>
    <row r="108" spans="1:11" ht="25.5">
      <c r="A108" s="115" t="s">
        <v>70</v>
      </c>
      <c r="B108" s="93" t="s">
        <v>71</v>
      </c>
      <c r="C108" s="94">
        <v>3059.73</v>
      </c>
      <c r="D108" s="94">
        <v>4206</v>
      </c>
      <c r="E108" s="94">
        <v>6399</v>
      </c>
      <c r="F108" s="94">
        <v>4205.6899999999996</v>
      </c>
      <c r="G108" s="94">
        <v>1145.9599999999996</v>
      </c>
      <c r="H108" s="94">
        <v>2193.3100000000004</v>
      </c>
      <c r="I108" s="95">
        <v>37.452977877132923</v>
      </c>
      <c r="J108" s="95">
        <v>65.724175652445695</v>
      </c>
      <c r="K108" s="95">
        <v>99.992629576795039</v>
      </c>
    </row>
    <row r="109" spans="1:11">
      <c r="A109" s="116" t="s">
        <v>72</v>
      </c>
      <c r="B109" s="93" t="s">
        <v>73</v>
      </c>
      <c r="C109" s="94">
        <v>3059.73</v>
      </c>
      <c r="D109" s="94">
        <v>4206</v>
      </c>
      <c r="E109" s="94">
        <v>6399</v>
      </c>
      <c r="F109" s="94">
        <v>4205.6899999999996</v>
      </c>
      <c r="G109" s="94">
        <v>1145.9599999999996</v>
      </c>
      <c r="H109" s="94">
        <v>2193.3100000000004</v>
      </c>
      <c r="I109" s="95">
        <v>37.452977877132923</v>
      </c>
      <c r="J109" s="95">
        <v>65.724175652445695</v>
      </c>
      <c r="K109" s="95">
        <v>99.992629576795039</v>
      </c>
    </row>
    <row r="110" spans="1:11">
      <c r="A110" s="114" t="s">
        <v>54</v>
      </c>
      <c r="B110" s="93" t="s">
        <v>55</v>
      </c>
      <c r="C110" s="94">
        <v>149471.16</v>
      </c>
      <c r="D110" s="94">
        <v>5976</v>
      </c>
      <c r="E110" s="94">
        <v>5976</v>
      </c>
      <c r="F110" s="94">
        <v>3467.86</v>
      </c>
      <c r="G110" s="94">
        <v>-146003.30000000002</v>
      </c>
      <c r="H110" s="94">
        <v>2508.14</v>
      </c>
      <c r="I110" s="95">
        <v>-97.67991363685141</v>
      </c>
      <c r="J110" s="95">
        <v>58.029785809906301</v>
      </c>
      <c r="K110" s="95">
        <v>58.029785809906301</v>
      </c>
    </row>
    <row r="111" spans="1:11">
      <c r="A111" s="115" t="s">
        <v>56</v>
      </c>
      <c r="B111" s="93" t="s">
        <v>57</v>
      </c>
      <c r="C111" s="94">
        <v>149471.16</v>
      </c>
      <c r="D111" s="94">
        <v>5976</v>
      </c>
      <c r="E111" s="94">
        <v>5976</v>
      </c>
      <c r="F111" s="94">
        <v>3467.86</v>
      </c>
      <c r="G111" s="94">
        <v>-146003.30000000002</v>
      </c>
      <c r="H111" s="94">
        <v>2508.14</v>
      </c>
      <c r="I111" s="95">
        <v>-97.67991363685141</v>
      </c>
      <c r="J111" s="95">
        <v>58.029785809906301</v>
      </c>
      <c r="K111" s="95">
        <v>58.029785809906301</v>
      </c>
    </row>
    <row r="112" spans="1:11">
      <c r="A112" s="112"/>
      <c r="B112" s="93" t="s">
        <v>58</v>
      </c>
      <c r="C112" s="94">
        <v>295.51</v>
      </c>
      <c r="D112" s="94">
        <v>0</v>
      </c>
      <c r="E112" s="94">
        <v>0</v>
      </c>
      <c r="F112" s="94">
        <v>2725.75</v>
      </c>
      <c r="G112" s="94">
        <v>2430.2399999999998</v>
      </c>
      <c r="H112" s="94">
        <v>-2725.75</v>
      </c>
      <c r="I112" s="95">
        <v>822.38841325166663</v>
      </c>
      <c r="J112" s="95">
        <v>0</v>
      </c>
      <c r="K112" s="95">
        <v>0</v>
      </c>
    </row>
    <row r="113" spans="1:11">
      <c r="A113" s="112" t="s">
        <v>59</v>
      </c>
      <c r="B113" s="93" t="s">
        <v>60</v>
      </c>
      <c r="C113" s="94">
        <v>-295.51</v>
      </c>
      <c r="D113" s="94">
        <v>0</v>
      </c>
      <c r="E113" s="94">
        <v>0</v>
      </c>
      <c r="F113" s="94">
        <v>-2725.75</v>
      </c>
      <c r="G113" s="94">
        <v>-2430.2399999999998</v>
      </c>
      <c r="H113" s="94">
        <v>2725.75</v>
      </c>
      <c r="I113" s="95">
        <v>822.38841325166663</v>
      </c>
      <c r="J113" s="95">
        <v>0</v>
      </c>
      <c r="K113" s="95">
        <v>0</v>
      </c>
    </row>
    <row r="114" spans="1:11">
      <c r="A114" s="114" t="s">
        <v>61</v>
      </c>
      <c r="B114" s="93" t="s">
        <v>62</v>
      </c>
      <c r="C114" s="94">
        <v>-295.51</v>
      </c>
      <c r="D114" s="94">
        <v>0</v>
      </c>
      <c r="E114" s="94">
        <v>0</v>
      </c>
      <c r="F114" s="94">
        <v>-2725.75</v>
      </c>
      <c r="G114" s="94">
        <v>-2430.2399999999998</v>
      </c>
      <c r="H114" s="94">
        <v>2725.75</v>
      </c>
      <c r="I114" s="95">
        <v>822.38841325166663</v>
      </c>
      <c r="J114" s="95">
        <v>0</v>
      </c>
      <c r="K114" s="95">
        <v>0</v>
      </c>
    </row>
    <row r="115" spans="1:11">
      <c r="A115" s="118" t="s">
        <v>66</v>
      </c>
      <c r="B115" s="96" t="s">
        <v>67</v>
      </c>
      <c r="C115" s="97"/>
      <c r="D115" s="97"/>
      <c r="E115" s="97"/>
      <c r="F115" s="97"/>
      <c r="G115" s="97"/>
      <c r="H115" s="97"/>
      <c r="I115" s="98"/>
      <c r="J115" s="98"/>
      <c r="K115" s="98"/>
    </row>
    <row r="116" spans="1:11" s="7" customFormat="1">
      <c r="A116" s="112" t="s">
        <v>20</v>
      </c>
      <c r="B116" s="93" t="s">
        <v>21</v>
      </c>
      <c r="C116" s="94">
        <v>4011578.49</v>
      </c>
      <c r="D116" s="94">
        <v>3407818</v>
      </c>
      <c r="E116" s="94">
        <v>0</v>
      </c>
      <c r="F116" s="94">
        <v>3407817.98</v>
      </c>
      <c r="G116" s="94">
        <v>-603760.51000000024</v>
      </c>
      <c r="H116" s="94">
        <v>-3407817.98</v>
      </c>
      <c r="I116" s="95">
        <v>-15.050447386360375</v>
      </c>
      <c r="J116" s="95">
        <v>0</v>
      </c>
      <c r="K116" s="95">
        <v>99.999999413114196</v>
      </c>
    </row>
    <row r="117" spans="1:11">
      <c r="A117" s="114" t="s">
        <v>24</v>
      </c>
      <c r="B117" s="93" t="s">
        <v>25</v>
      </c>
      <c r="C117" s="94">
        <v>4011578.49</v>
      </c>
      <c r="D117" s="94">
        <v>3407818</v>
      </c>
      <c r="E117" s="94">
        <v>0</v>
      </c>
      <c r="F117" s="94">
        <v>3407817.98</v>
      </c>
      <c r="G117" s="94">
        <v>-603760.51000000024</v>
      </c>
      <c r="H117" s="94">
        <v>-3407817.98</v>
      </c>
      <c r="I117" s="95">
        <v>-15.050447386360375</v>
      </c>
      <c r="J117" s="95">
        <v>0</v>
      </c>
      <c r="K117" s="95">
        <v>99.999999413114196</v>
      </c>
    </row>
    <row r="118" spans="1:11">
      <c r="A118" s="115" t="s">
        <v>26</v>
      </c>
      <c r="B118" s="93" t="s">
        <v>27</v>
      </c>
      <c r="C118" s="94">
        <v>4011578.49</v>
      </c>
      <c r="D118" s="94">
        <v>3407818</v>
      </c>
      <c r="E118" s="94">
        <v>0</v>
      </c>
      <c r="F118" s="94">
        <v>3407817.98</v>
      </c>
      <c r="G118" s="94">
        <v>-603760.51000000024</v>
      </c>
      <c r="H118" s="94">
        <v>-3407817.98</v>
      </c>
      <c r="I118" s="95">
        <v>-15.050447386360375</v>
      </c>
      <c r="J118" s="95">
        <v>0</v>
      </c>
      <c r="K118" s="95">
        <v>99.999999413114196</v>
      </c>
    </row>
    <row r="119" spans="1:11">
      <c r="A119" s="112" t="s">
        <v>28</v>
      </c>
      <c r="B119" s="93" t="s">
        <v>29</v>
      </c>
      <c r="C119" s="94">
        <v>4011578.49</v>
      </c>
      <c r="D119" s="94">
        <v>3407818</v>
      </c>
      <c r="E119" s="94">
        <v>0</v>
      </c>
      <c r="F119" s="94">
        <v>3407817.98</v>
      </c>
      <c r="G119" s="94">
        <v>-603760.51000000024</v>
      </c>
      <c r="H119" s="94">
        <v>-3407817.98</v>
      </c>
      <c r="I119" s="95">
        <v>-15.050447386360375</v>
      </c>
      <c r="J119" s="95">
        <v>0</v>
      </c>
      <c r="K119" s="95">
        <v>99.999999413114196</v>
      </c>
    </row>
    <row r="120" spans="1:11">
      <c r="A120" s="114" t="s">
        <v>30</v>
      </c>
      <c r="B120" s="93" t="s">
        <v>31</v>
      </c>
      <c r="C120" s="94">
        <v>4011578.49</v>
      </c>
      <c r="D120" s="94">
        <v>3407818</v>
      </c>
      <c r="E120" s="94">
        <v>0</v>
      </c>
      <c r="F120" s="94">
        <v>3407817.98</v>
      </c>
      <c r="G120" s="94">
        <v>-603760.51000000024</v>
      </c>
      <c r="H120" s="94">
        <v>-3407817.98</v>
      </c>
      <c r="I120" s="95">
        <v>-15.050447386360375</v>
      </c>
      <c r="J120" s="95">
        <v>0</v>
      </c>
      <c r="K120" s="95">
        <v>99.999999413114196</v>
      </c>
    </row>
    <row r="121" spans="1:11">
      <c r="A121" s="115" t="s">
        <v>32</v>
      </c>
      <c r="B121" s="93" t="s">
        <v>33</v>
      </c>
      <c r="C121" s="94">
        <v>4011578.49</v>
      </c>
      <c r="D121" s="94">
        <v>3407818</v>
      </c>
      <c r="E121" s="94">
        <v>0</v>
      </c>
      <c r="F121" s="94">
        <v>3407817.98</v>
      </c>
      <c r="G121" s="94">
        <v>-603760.51000000024</v>
      </c>
      <c r="H121" s="94">
        <v>-3407817.98</v>
      </c>
      <c r="I121" s="95">
        <v>-15.050447386360375</v>
      </c>
      <c r="J121" s="95">
        <v>0</v>
      </c>
      <c r="K121" s="95">
        <v>99.999999413114196</v>
      </c>
    </row>
    <row r="122" spans="1:11">
      <c r="A122" s="116" t="s">
        <v>34</v>
      </c>
      <c r="B122" s="93" t="s">
        <v>35</v>
      </c>
      <c r="C122" s="94">
        <v>218860.97</v>
      </c>
      <c r="D122" s="94">
        <v>0</v>
      </c>
      <c r="E122" s="94">
        <v>0</v>
      </c>
      <c r="F122" s="94">
        <v>0</v>
      </c>
      <c r="G122" s="94">
        <v>-218860.97</v>
      </c>
      <c r="H122" s="94">
        <v>0</v>
      </c>
      <c r="I122" s="95">
        <v>-100</v>
      </c>
      <c r="J122" s="95">
        <v>0</v>
      </c>
      <c r="K122" s="95">
        <v>0</v>
      </c>
    </row>
    <row r="123" spans="1:11">
      <c r="A123" s="116" t="s">
        <v>36</v>
      </c>
      <c r="B123" s="93" t="s">
        <v>37</v>
      </c>
      <c r="C123" s="94">
        <v>3792717.52</v>
      </c>
      <c r="D123" s="94">
        <v>3407818</v>
      </c>
      <c r="E123" s="94">
        <v>0</v>
      </c>
      <c r="F123" s="94">
        <v>3407817.98</v>
      </c>
      <c r="G123" s="94">
        <v>-384899.54000000004</v>
      </c>
      <c r="H123" s="94">
        <v>-3407817.98</v>
      </c>
      <c r="I123" s="95">
        <v>-10.148384053658717</v>
      </c>
      <c r="J123" s="95">
        <v>0</v>
      </c>
      <c r="K123" s="95">
        <v>99.999999413114196</v>
      </c>
    </row>
    <row r="124" spans="1:11">
      <c r="A124" s="112"/>
      <c r="B124" s="93"/>
      <c r="C124" s="94"/>
      <c r="D124" s="94"/>
      <c r="E124" s="94"/>
      <c r="F124" s="94"/>
      <c r="G124" s="94"/>
      <c r="H124" s="94"/>
      <c r="I124" s="95"/>
      <c r="J124" s="95"/>
      <c r="K124" s="95"/>
    </row>
    <row r="125" spans="1:11" ht="38.25">
      <c r="A125" s="118"/>
      <c r="B125" s="96" t="s">
        <v>103</v>
      </c>
      <c r="C125" s="97"/>
      <c r="D125" s="97"/>
      <c r="E125" s="97"/>
      <c r="F125" s="97"/>
      <c r="G125" s="97"/>
      <c r="H125" s="97"/>
      <c r="I125" s="98"/>
      <c r="J125" s="98"/>
      <c r="K125" s="98"/>
    </row>
    <row r="126" spans="1:11">
      <c r="A126" s="112" t="s">
        <v>20</v>
      </c>
      <c r="B126" s="93" t="s">
        <v>21</v>
      </c>
      <c r="C126" s="94">
        <v>1950500.84</v>
      </c>
      <c r="D126" s="94">
        <v>2114114</v>
      </c>
      <c r="E126" s="94">
        <v>1299182</v>
      </c>
      <c r="F126" s="94">
        <v>1913008.44</v>
      </c>
      <c r="G126" s="94">
        <v>-37492.40000000014</v>
      </c>
      <c r="H126" s="94">
        <v>-613826.43999999994</v>
      </c>
      <c r="I126" s="95">
        <v>-1.9221934813419637</v>
      </c>
      <c r="J126" s="95">
        <v>147.24714782070564</v>
      </c>
      <c r="K126" s="95">
        <v>90.487477969494549</v>
      </c>
    </row>
    <row r="127" spans="1:11">
      <c r="A127" s="114" t="s">
        <v>82</v>
      </c>
      <c r="B127" s="93" t="s">
        <v>83</v>
      </c>
      <c r="C127" s="94">
        <v>72400.77</v>
      </c>
      <c r="D127" s="94">
        <v>33975</v>
      </c>
      <c r="E127" s="94">
        <v>0</v>
      </c>
      <c r="F127" s="94">
        <v>28171.45</v>
      </c>
      <c r="G127" s="94">
        <v>-44229.320000000007</v>
      </c>
      <c r="H127" s="94">
        <v>-28171.45</v>
      </c>
      <c r="I127" s="95">
        <v>-61.089571284946281</v>
      </c>
      <c r="J127" s="95">
        <v>0</v>
      </c>
      <c r="K127" s="95">
        <v>82.918175128771153</v>
      </c>
    </row>
    <row r="128" spans="1:11">
      <c r="A128" s="114" t="s">
        <v>84</v>
      </c>
      <c r="B128" s="93" t="s">
        <v>85</v>
      </c>
      <c r="C128" s="94">
        <v>202188.49</v>
      </c>
      <c r="D128" s="94">
        <v>186214</v>
      </c>
      <c r="E128" s="94">
        <v>175246</v>
      </c>
      <c r="F128" s="94">
        <v>143327.93</v>
      </c>
      <c r="G128" s="94">
        <v>-58860.56</v>
      </c>
      <c r="H128" s="94">
        <v>31918.070000000007</v>
      </c>
      <c r="I128" s="95">
        <v>-29.111726389568474</v>
      </c>
      <c r="J128" s="95">
        <v>81.786705545347687</v>
      </c>
      <c r="K128" s="95">
        <v>76.969470609084169</v>
      </c>
    </row>
    <row r="129" spans="1:11">
      <c r="A129" s="115" t="s">
        <v>86</v>
      </c>
      <c r="B129" s="93" t="s">
        <v>87</v>
      </c>
      <c r="C129" s="94">
        <v>202188.49</v>
      </c>
      <c r="D129" s="94">
        <v>186214</v>
      </c>
      <c r="E129" s="94">
        <v>175246</v>
      </c>
      <c r="F129" s="94">
        <v>143327.93</v>
      </c>
      <c r="G129" s="94">
        <v>-58860.56</v>
      </c>
      <c r="H129" s="94">
        <v>31918.070000000007</v>
      </c>
      <c r="I129" s="95">
        <v>-29.111726389568474</v>
      </c>
      <c r="J129" s="95">
        <v>81.786705545347687</v>
      </c>
      <c r="K129" s="95">
        <v>76.969470609084169</v>
      </c>
    </row>
    <row r="130" spans="1:11">
      <c r="A130" s="116" t="s">
        <v>88</v>
      </c>
      <c r="B130" s="93" t="s">
        <v>89</v>
      </c>
      <c r="C130" s="94">
        <v>202188.49</v>
      </c>
      <c r="D130" s="94">
        <v>186214</v>
      </c>
      <c r="E130" s="94">
        <v>175246</v>
      </c>
      <c r="F130" s="94">
        <v>143327.93</v>
      </c>
      <c r="G130" s="94">
        <v>-58860.56</v>
      </c>
      <c r="H130" s="94">
        <v>31918.070000000007</v>
      </c>
      <c r="I130" s="95">
        <v>-29.111726389568474</v>
      </c>
      <c r="J130" s="95">
        <v>81.786705545347687</v>
      </c>
      <c r="K130" s="95">
        <v>76.969470609084169</v>
      </c>
    </row>
    <row r="131" spans="1:11" ht="25.5">
      <c r="A131" s="117" t="s">
        <v>90</v>
      </c>
      <c r="B131" s="93" t="s">
        <v>91</v>
      </c>
      <c r="C131" s="94">
        <v>202188.49</v>
      </c>
      <c r="D131" s="94">
        <v>186214</v>
      </c>
      <c r="E131" s="94">
        <v>175246</v>
      </c>
      <c r="F131" s="94">
        <v>143327.93</v>
      </c>
      <c r="G131" s="94">
        <v>-58860.56</v>
      </c>
      <c r="H131" s="94">
        <v>31918.070000000007</v>
      </c>
      <c r="I131" s="95">
        <v>-29.111726389568474</v>
      </c>
      <c r="J131" s="95">
        <v>81.786705545347687</v>
      </c>
      <c r="K131" s="95">
        <v>76.969470609084169</v>
      </c>
    </row>
    <row r="132" spans="1:11" ht="25.5">
      <c r="A132" s="123" t="s">
        <v>92</v>
      </c>
      <c r="B132" s="93" t="s">
        <v>93</v>
      </c>
      <c r="C132" s="94">
        <v>6188.49</v>
      </c>
      <c r="D132" s="94">
        <v>19246</v>
      </c>
      <c r="E132" s="94">
        <v>19246</v>
      </c>
      <c r="F132" s="94">
        <v>8879.66</v>
      </c>
      <c r="G132" s="94">
        <v>2691.17</v>
      </c>
      <c r="H132" s="94">
        <v>10366.34</v>
      </c>
      <c r="I132" s="95">
        <v>43.486698693865549</v>
      </c>
      <c r="J132" s="95">
        <v>46.137690948768572</v>
      </c>
      <c r="K132" s="95">
        <v>46.137690948768572</v>
      </c>
    </row>
    <row r="133" spans="1:11" ht="25.5">
      <c r="A133" s="123" t="s">
        <v>94</v>
      </c>
      <c r="B133" s="93" t="s">
        <v>95</v>
      </c>
      <c r="C133" s="94">
        <v>196000</v>
      </c>
      <c r="D133" s="94">
        <v>166968</v>
      </c>
      <c r="E133" s="94">
        <v>156000</v>
      </c>
      <c r="F133" s="94">
        <v>134448.26999999999</v>
      </c>
      <c r="G133" s="94">
        <v>-61551.73000000001</v>
      </c>
      <c r="H133" s="94">
        <v>21551.73000000001</v>
      </c>
      <c r="I133" s="95">
        <v>-31.403943877551015</v>
      </c>
      <c r="J133" s="95">
        <v>86.18478846153846</v>
      </c>
      <c r="K133" s="95">
        <v>80.5233757366681</v>
      </c>
    </row>
    <row r="134" spans="1:11">
      <c r="A134" s="114" t="s">
        <v>24</v>
      </c>
      <c r="B134" s="93" t="s">
        <v>25</v>
      </c>
      <c r="C134" s="94">
        <v>1675911.58</v>
      </c>
      <c r="D134" s="94">
        <v>1893925</v>
      </c>
      <c r="E134" s="94">
        <v>1123936</v>
      </c>
      <c r="F134" s="94">
        <v>1741509.06</v>
      </c>
      <c r="G134" s="94">
        <v>65597.479999999981</v>
      </c>
      <c r="H134" s="94">
        <v>-617573.06000000006</v>
      </c>
      <c r="I134" s="95">
        <v>3.9141372840206827</v>
      </c>
      <c r="J134" s="95">
        <v>154.94735109472427</v>
      </c>
      <c r="K134" s="95">
        <v>91.952377206066771</v>
      </c>
    </row>
    <row r="135" spans="1:11">
      <c r="A135" s="115" t="s">
        <v>26</v>
      </c>
      <c r="B135" s="93" t="s">
        <v>27</v>
      </c>
      <c r="C135" s="94">
        <v>1675911.58</v>
      </c>
      <c r="D135" s="94">
        <v>1893925</v>
      </c>
      <c r="E135" s="94">
        <v>1123936</v>
      </c>
      <c r="F135" s="94">
        <v>1741509.06</v>
      </c>
      <c r="G135" s="94">
        <v>65597.479999999981</v>
      </c>
      <c r="H135" s="94">
        <v>-617573.06000000006</v>
      </c>
      <c r="I135" s="95">
        <v>3.9141372840206827</v>
      </c>
      <c r="J135" s="95">
        <v>154.94735109472427</v>
      </c>
      <c r="K135" s="95">
        <v>91.952377206066771</v>
      </c>
    </row>
    <row r="136" spans="1:11">
      <c r="A136" s="112" t="s">
        <v>28</v>
      </c>
      <c r="B136" s="93" t="s">
        <v>29</v>
      </c>
      <c r="C136" s="94">
        <v>1966813.62</v>
      </c>
      <c r="D136" s="94">
        <v>2135739</v>
      </c>
      <c r="E136" s="94">
        <v>1299182</v>
      </c>
      <c r="F136" s="94">
        <v>1925719.89</v>
      </c>
      <c r="G136" s="94">
        <v>-41093.730000000214</v>
      </c>
      <c r="H136" s="94">
        <v>-626537.8899999999</v>
      </c>
      <c r="I136" s="95">
        <v>-2.0893555740172332</v>
      </c>
      <c r="J136" s="95">
        <v>148.2255673185127</v>
      </c>
      <c r="K136" s="95">
        <v>90.166443090658547</v>
      </c>
    </row>
    <row r="137" spans="1:11">
      <c r="A137" s="114" t="s">
        <v>30</v>
      </c>
      <c r="B137" s="93" t="s">
        <v>31</v>
      </c>
      <c r="C137" s="94">
        <v>1744621.37</v>
      </c>
      <c r="D137" s="94">
        <v>1933998</v>
      </c>
      <c r="E137" s="94">
        <v>1144840</v>
      </c>
      <c r="F137" s="94">
        <v>1728776.5</v>
      </c>
      <c r="G137" s="94">
        <v>-15844.870000000112</v>
      </c>
      <c r="H137" s="94">
        <v>-583936.5</v>
      </c>
      <c r="I137" s="95">
        <v>-0.90821253668353563</v>
      </c>
      <c r="J137" s="95">
        <v>151.00594842947487</v>
      </c>
      <c r="K137" s="95">
        <v>89.388742904594523</v>
      </c>
    </row>
    <row r="138" spans="1:11">
      <c r="A138" s="115" t="s">
        <v>32</v>
      </c>
      <c r="B138" s="93" t="s">
        <v>33</v>
      </c>
      <c r="C138" s="94">
        <v>1702371.63</v>
      </c>
      <c r="D138" s="94">
        <v>1824781</v>
      </c>
      <c r="E138" s="94">
        <v>1122340</v>
      </c>
      <c r="F138" s="94">
        <v>1652389.17</v>
      </c>
      <c r="G138" s="94">
        <v>-49982.459999999963</v>
      </c>
      <c r="H138" s="94">
        <v>-530049.16999999993</v>
      </c>
      <c r="I138" s="95">
        <v>-2.9360486934336336</v>
      </c>
      <c r="J138" s="95">
        <v>147.22714774489015</v>
      </c>
      <c r="K138" s="95">
        <v>90.55273865740601</v>
      </c>
    </row>
    <row r="139" spans="1:11">
      <c r="A139" s="116" t="s">
        <v>34</v>
      </c>
      <c r="B139" s="93" t="s">
        <v>35</v>
      </c>
      <c r="C139" s="94">
        <v>742106.55</v>
      </c>
      <c r="D139" s="94">
        <v>678732</v>
      </c>
      <c r="E139" s="94">
        <v>426124</v>
      </c>
      <c r="F139" s="94">
        <v>663758.32999999996</v>
      </c>
      <c r="G139" s="94">
        <v>-78348.220000000088</v>
      </c>
      <c r="H139" s="94">
        <v>-237634.32999999996</v>
      </c>
      <c r="I139" s="95">
        <v>-10.557543253054448</v>
      </c>
      <c r="J139" s="95">
        <v>155.7664740779679</v>
      </c>
      <c r="K139" s="95">
        <v>97.79387593335808</v>
      </c>
    </row>
    <row r="140" spans="1:11">
      <c r="A140" s="116" t="s">
        <v>36</v>
      </c>
      <c r="B140" s="93" t="s">
        <v>37</v>
      </c>
      <c r="C140" s="94">
        <v>960265.08</v>
      </c>
      <c r="D140" s="94">
        <v>1146049</v>
      </c>
      <c r="E140" s="94">
        <v>696216</v>
      </c>
      <c r="F140" s="94">
        <v>988630.84</v>
      </c>
      <c r="G140" s="94">
        <v>28365.760000000009</v>
      </c>
      <c r="H140" s="94">
        <v>-292414.83999999997</v>
      </c>
      <c r="I140" s="95">
        <v>2.9539510069448625</v>
      </c>
      <c r="J140" s="95">
        <v>142.00059177037011</v>
      </c>
      <c r="K140" s="95">
        <v>86.264273168075718</v>
      </c>
    </row>
    <row r="141" spans="1:11">
      <c r="A141" s="117" t="s">
        <v>38</v>
      </c>
      <c r="B141" s="93" t="s">
        <v>39</v>
      </c>
      <c r="C141" s="94">
        <v>14649.92</v>
      </c>
      <c r="D141" s="94">
        <v>0</v>
      </c>
      <c r="E141" s="94">
        <v>0</v>
      </c>
      <c r="F141" s="94">
        <v>149263.14000000001</v>
      </c>
      <c r="G141" s="94">
        <v>134613.22</v>
      </c>
      <c r="H141" s="94">
        <v>-149263.14000000001</v>
      </c>
      <c r="I141" s="95">
        <v>918.86658766737298</v>
      </c>
      <c r="J141" s="95">
        <v>0</v>
      </c>
      <c r="K141" s="95">
        <v>0</v>
      </c>
    </row>
    <row r="142" spans="1:11">
      <c r="A142" s="115" t="s">
        <v>40</v>
      </c>
      <c r="B142" s="93" t="s">
        <v>41</v>
      </c>
      <c r="C142" s="94">
        <v>18137.689999999999</v>
      </c>
      <c r="D142" s="94">
        <v>8516</v>
      </c>
      <c r="E142" s="94">
        <v>0</v>
      </c>
      <c r="F142" s="94">
        <v>8516</v>
      </c>
      <c r="G142" s="94">
        <v>-9621.6899999999987</v>
      </c>
      <c r="H142" s="94">
        <v>-8516</v>
      </c>
      <c r="I142" s="95">
        <v>-53.048045258244017</v>
      </c>
      <c r="J142" s="95">
        <v>0</v>
      </c>
      <c r="K142" s="95">
        <v>100</v>
      </c>
    </row>
    <row r="143" spans="1:11">
      <c r="A143" s="116" t="s">
        <v>42</v>
      </c>
      <c r="B143" s="93" t="s">
        <v>43</v>
      </c>
      <c r="C143" s="94">
        <v>18137.689999999999</v>
      </c>
      <c r="D143" s="94">
        <v>8516</v>
      </c>
      <c r="E143" s="94">
        <v>0</v>
      </c>
      <c r="F143" s="94">
        <v>8516</v>
      </c>
      <c r="G143" s="94">
        <v>-9621.6899999999987</v>
      </c>
      <c r="H143" s="94">
        <v>-8516</v>
      </c>
      <c r="I143" s="95">
        <v>-53.048045258244017</v>
      </c>
      <c r="J143" s="95">
        <v>0</v>
      </c>
      <c r="K143" s="95">
        <v>100</v>
      </c>
    </row>
    <row r="144" spans="1:11" ht="25.5">
      <c r="A144" s="115" t="s">
        <v>70</v>
      </c>
      <c r="B144" s="93" t="s">
        <v>71</v>
      </c>
      <c r="C144" s="94">
        <v>14261.53</v>
      </c>
      <c r="D144" s="94">
        <v>8134</v>
      </c>
      <c r="E144" s="94">
        <v>0</v>
      </c>
      <c r="F144" s="94">
        <v>8133.5</v>
      </c>
      <c r="G144" s="94">
        <v>-6128.0300000000007</v>
      </c>
      <c r="H144" s="94">
        <v>-8133.5</v>
      </c>
      <c r="I144" s="95">
        <v>-42.968952139076244</v>
      </c>
      <c r="J144" s="95">
        <v>0</v>
      </c>
      <c r="K144" s="95">
        <v>99.993852962871898</v>
      </c>
    </row>
    <row r="145" spans="1:11">
      <c r="A145" s="116" t="s">
        <v>72</v>
      </c>
      <c r="B145" s="93" t="s">
        <v>73</v>
      </c>
      <c r="C145" s="94">
        <v>14261.53</v>
      </c>
      <c r="D145" s="94">
        <v>8134</v>
      </c>
      <c r="E145" s="94">
        <v>0</v>
      </c>
      <c r="F145" s="94">
        <v>8133.5</v>
      </c>
      <c r="G145" s="94">
        <v>-6128.0300000000007</v>
      </c>
      <c r="H145" s="94">
        <v>-8133.5</v>
      </c>
      <c r="I145" s="95">
        <v>-42.968952139076244</v>
      </c>
      <c r="J145" s="95">
        <v>0</v>
      </c>
      <c r="K145" s="95">
        <v>99.993852962871898</v>
      </c>
    </row>
    <row r="146" spans="1:11" ht="25.5">
      <c r="A146" s="115" t="s">
        <v>46</v>
      </c>
      <c r="B146" s="93" t="s">
        <v>47</v>
      </c>
      <c r="C146" s="94">
        <v>9850.52</v>
      </c>
      <c r="D146" s="94">
        <v>92567</v>
      </c>
      <c r="E146" s="94">
        <v>22500</v>
      </c>
      <c r="F146" s="94">
        <v>59737.83</v>
      </c>
      <c r="G146" s="94">
        <v>49887.31</v>
      </c>
      <c r="H146" s="94">
        <v>-37237.83</v>
      </c>
      <c r="I146" s="95">
        <v>506.44341618513545</v>
      </c>
      <c r="J146" s="95">
        <v>265.50146666666666</v>
      </c>
      <c r="K146" s="95">
        <v>64.534693789363388</v>
      </c>
    </row>
    <row r="147" spans="1:11">
      <c r="A147" s="116" t="s">
        <v>48</v>
      </c>
      <c r="B147" s="93" t="s">
        <v>49</v>
      </c>
      <c r="C147" s="94">
        <v>9850.52</v>
      </c>
      <c r="D147" s="94">
        <v>92567</v>
      </c>
      <c r="E147" s="94">
        <v>22500</v>
      </c>
      <c r="F147" s="94">
        <v>59737.83</v>
      </c>
      <c r="G147" s="94">
        <v>49887.31</v>
      </c>
      <c r="H147" s="94">
        <v>-37237.83</v>
      </c>
      <c r="I147" s="95">
        <v>506.44341618513545</v>
      </c>
      <c r="J147" s="95">
        <v>265.50146666666666</v>
      </c>
      <c r="K147" s="95">
        <v>64.534693789363388</v>
      </c>
    </row>
    <row r="148" spans="1:11" s="7" customFormat="1" ht="25.5">
      <c r="A148" s="117" t="s">
        <v>50</v>
      </c>
      <c r="B148" s="93" t="s">
        <v>51</v>
      </c>
      <c r="C148" s="94">
        <v>9850.52</v>
      </c>
      <c r="D148" s="94">
        <v>92567</v>
      </c>
      <c r="E148" s="94">
        <v>22500</v>
      </c>
      <c r="F148" s="94">
        <v>59737.83</v>
      </c>
      <c r="G148" s="94">
        <v>49887.31</v>
      </c>
      <c r="H148" s="94">
        <v>-37237.83</v>
      </c>
      <c r="I148" s="95">
        <v>506.44341618513545</v>
      </c>
      <c r="J148" s="95">
        <v>265.50146666666666</v>
      </c>
      <c r="K148" s="95">
        <v>64.534693789363388</v>
      </c>
    </row>
    <row r="149" spans="1:11" ht="25.5">
      <c r="A149" s="123" t="s">
        <v>52</v>
      </c>
      <c r="B149" s="93" t="s">
        <v>53</v>
      </c>
      <c r="C149" s="94">
        <v>5766.26</v>
      </c>
      <c r="D149" s="94">
        <v>92567</v>
      </c>
      <c r="E149" s="94">
        <v>22500</v>
      </c>
      <c r="F149" s="94">
        <v>59737.83</v>
      </c>
      <c r="G149" s="94">
        <v>53971.57</v>
      </c>
      <c r="H149" s="94">
        <v>-37237.83</v>
      </c>
      <c r="I149" s="95">
        <v>935.98918536451697</v>
      </c>
      <c r="J149" s="95">
        <v>265.50146666666666</v>
      </c>
      <c r="K149" s="95">
        <v>64.534693789363388</v>
      </c>
    </row>
    <row r="150" spans="1:11" ht="25.5">
      <c r="A150" s="123" t="s">
        <v>96</v>
      </c>
      <c r="B150" s="93" t="s">
        <v>97</v>
      </c>
      <c r="C150" s="94">
        <v>4084.26</v>
      </c>
      <c r="D150" s="94">
        <v>0</v>
      </c>
      <c r="E150" s="94">
        <v>0</v>
      </c>
      <c r="F150" s="94">
        <v>0</v>
      </c>
      <c r="G150" s="94">
        <v>-4084.26</v>
      </c>
      <c r="H150" s="94">
        <v>0</v>
      </c>
      <c r="I150" s="95">
        <v>-100</v>
      </c>
      <c r="J150" s="95">
        <v>0</v>
      </c>
      <c r="K150" s="95">
        <v>0</v>
      </c>
    </row>
    <row r="151" spans="1:11">
      <c r="A151" s="114" t="s">
        <v>54</v>
      </c>
      <c r="B151" s="93" t="s">
        <v>55</v>
      </c>
      <c r="C151" s="94">
        <v>222192.25</v>
      </c>
      <c r="D151" s="94">
        <v>201741</v>
      </c>
      <c r="E151" s="94">
        <v>154342</v>
      </c>
      <c r="F151" s="94">
        <v>196943.39</v>
      </c>
      <c r="G151" s="94">
        <v>-25248.859999999986</v>
      </c>
      <c r="H151" s="94">
        <v>-42601.390000000014</v>
      </c>
      <c r="I151" s="95">
        <v>-11.363519654713429</v>
      </c>
      <c r="J151" s="95">
        <v>127.60194243951743</v>
      </c>
      <c r="K151" s="95">
        <v>97.62189639190845</v>
      </c>
    </row>
    <row r="152" spans="1:11">
      <c r="A152" s="115" t="s">
        <v>56</v>
      </c>
      <c r="B152" s="93" t="s">
        <v>57</v>
      </c>
      <c r="C152" s="94">
        <v>222192.25</v>
      </c>
      <c r="D152" s="94">
        <v>201741</v>
      </c>
      <c r="E152" s="94">
        <v>154342</v>
      </c>
      <c r="F152" s="94">
        <v>196943.39</v>
      </c>
      <c r="G152" s="94">
        <v>-25248.859999999986</v>
      </c>
      <c r="H152" s="94">
        <v>-42601.390000000014</v>
      </c>
      <c r="I152" s="95">
        <v>-11.363519654713429</v>
      </c>
      <c r="J152" s="95">
        <v>127.60194243951743</v>
      </c>
      <c r="K152" s="95">
        <v>97.62189639190845</v>
      </c>
    </row>
    <row r="153" spans="1:11">
      <c r="A153" s="112"/>
      <c r="B153" s="93" t="s">
        <v>58</v>
      </c>
      <c r="C153" s="94">
        <v>-16312.78</v>
      </c>
      <c r="D153" s="94">
        <v>-21625</v>
      </c>
      <c r="E153" s="94">
        <v>0</v>
      </c>
      <c r="F153" s="94">
        <v>-12711.45</v>
      </c>
      <c r="G153" s="94">
        <v>3601.33</v>
      </c>
      <c r="H153" s="94">
        <v>12711.45</v>
      </c>
      <c r="I153" s="95">
        <v>-22.076739832205178</v>
      </c>
      <c r="J153" s="95">
        <v>0</v>
      </c>
      <c r="K153" s="95">
        <v>58.781271676300584</v>
      </c>
    </row>
    <row r="154" spans="1:11">
      <c r="A154" s="112" t="s">
        <v>59</v>
      </c>
      <c r="B154" s="93" t="s">
        <v>60</v>
      </c>
      <c r="C154" s="94">
        <v>16312.78</v>
      </c>
      <c r="D154" s="94">
        <v>21625</v>
      </c>
      <c r="E154" s="94">
        <v>0</v>
      </c>
      <c r="F154" s="94">
        <v>12711.45</v>
      </c>
      <c r="G154" s="94">
        <v>-3601.33</v>
      </c>
      <c r="H154" s="94">
        <v>-12711.45</v>
      </c>
      <c r="I154" s="95">
        <v>-22.076739832205178</v>
      </c>
      <c r="J154" s="95">
        <v>0</v>
      </c>
      <c r="K154" s="95">
        <v>58.781271676300584</v>
      </c>
    </row>
    <row r="155" spans="1:11">
      <c r="A155" s="114" t="s">
        <v>61</v>
      </c>
      <c r="B155" s="93" t="s">
        <v>62</v>
      </c>
      <c r="C155" s="94">
        <v>16312.78</v>
      </c>
      <c r="D155" s="94">
        <v>21625</v>
      </c>
      <c r="E155" s="94">
        <v>0</v>
      </c>
      <c r="F155" s="94">
        <v>12711.45</v>
      </c>
      <c r="G155" s="94">
        <v>-3601.33</v>
      </c>
      <c r="H155" s="94">
        <v>-12711.45</v>
      </c>
      <c r="I155" s="95">
        <v>-22.076739832205178</v>
      </c>
      <c r="J155" s="95">
        <v>0</v>
      </c>
      <c r="K155" s="95">
        <v>58.781271676300584</v>
      </c>
    </row>
    <row r="156" spans="1:11" ht="25.5">
      <c r="A156" s="115" t="s">
        <v>98</v>
      </c>
      <c r="B156" s="93" t="s">
        <v>99</v>
      </c>
      <c r="C156" s="94">
        <v>-38059</v>
      </c>
      <c r="D156" s="94">
        <v>21625</v>
      </c>
      <c r="E156" s="94">
        <v>0</v>
      </c>
      <c r="F156" s="94">
        <v>-21625</v>
      </c>
      <c r="G156" s="94">
        <v>16434</v>
      </c>
      <c r="H156" s="94">
        <v>21625</v>
      </c>
      <c r="I156" s="95">
        <v>-43.180325284426814</v>
      </c>
      <c r="J156" s="95">
        <v>0</v>
      </c>
      <c r="K156" s="95">
        <v>-100</v>
      </c>
    </row>
    <row r="157" spans="1:11" ht="25.5">
      <c r="A157" s="118" t="s">
        <v>104</v>
      </c>
      <c r="B157" s="96" t="s">
        <v>105</v>
      </c>
      <c r="C157" s="97"/>
      <c r="D157" s="97"/>
      <c r="E157" s="97"/>
      <c r="F157" s="97"/>
      <c r="G157" s="97"/>
      <c r="H157" s="97"/>
      <c r="I157" s="98"/>
      <c r="J157" s="98"/>
      <c r="K157" s="98"/>
    </row>
    <row r="158" spans="1:11">
      <c r="A158" s="112" t="s">
        <v>20</v>
      </c>
      <c r="B158" s="93" t="s">
        <v>21</v>
      </c>
      <c r="C158" s="94">
        <v>497126.87</v>
      </c>
      <c r="D158" s="94">
        <v>456902</v>
      </c>
      <c r="E158" s="94">
        <v>205366</v>
      </c>
      <c r="F158" s="94">
        <v>437087.79</v>
      </c>
      <c r="G158" s="94">
        <v>-60039.080000000016</v>
      </c>
      <c r="H158" s="94">
        <v>-231721.78999999998</v>
      </c>
      <c r="I158" s="95">
        <v>-12.077214816410958</v>
      </c>
      <c r="J158" s="95">
        <v>212.8335703086197</v>
      </c>
      <c r="K158" s="95">
        <v>95.663356693557915</v>
      </c>
    </row>
    <row r="159" spans="1:11">
      <c r="A159" s="114" t="s">
        <v>24</v>
      </c>
      <c r="B159" s="93" t="s">
        <v>25</v>
      </c>
      <c r="C159" s="94">
        <v>497126.87</v>
      </c>
      <c r="D159" s="94">
        <v>456902</v>
      </c>
      <c r="E159" s="94">
        <v>205366</v>
      </c>
      <c r="F159" s="94">
        <v>437087.79</v>
      </c>
      <c r="G159" s="94">
        <v>-60039.080000000016</v>
      </c>
      <c r="H159" s="94">
        <v>-231721.78999999998</v>
      </c>
      <c r="I159" s="95">
        <v>-12.077214816410958</v>
      </c>
      <c r="J159" s="95">
        <v>212.8335703086197</v>
      </c>
      <c r="K159" s="95">
        <v>95.663356693557915</v>
      </c>
    </row>
    <row r="160" spans="1:11">
      <c r="A160" s="115" t="s">
        <v>26</v>
      </c>
      <c r="B160" s="93" t="s">
        <v>27</v>
      </c>
      <c r="C160" s="94">
        <v>497126.87</v>
      </c>
      <c r="D160" s="94">
        <v>456902</v>
      </c>
      <c r="E160" s="94">
        <v>205366</v>
      </c>
      <c r="F160" s="94">
        <v>437087.79</v>
      </c>
      <c r="G160" s="94">
        <v>-60039.080000000016</v>
      </c>
      <c r="H160" s="94">
        <v>-231721.78999999998</v>
      </c>
      <c r="I160" s="95">
        <v>-12.077214816410958</v>
      </c>
      <c r="J160" s="95">
        <v>212.8335703086197</v>
      </c>
      <c r="K160" s="95">
        <v>95.663356693557915</v>
      </c>
    </row>
    <row r="161" spans="1:11">
      <c r="A161" s="112" t="s">
        <v>28</v>
      </c>
      <c r="B161" s="93" t="s">
        <v>29</v>
      </c>
      <c r="C161" s="94">
        <v>497126.87</v>
      </c>
      <c r="D161" s="94">
        <v>456902</v>
      </c>
      <c r="E161" s="94">
        <v>205366</v>
      </c>
      <c r="F161" s="94">
        <v>437087.79</v>
      </c>
      <c r="G161" s="94">
        <v>-60039.080000000016</v>
      </c>
      <c r="H161" s="94">
        <v>-231721.78999999998</v>
      </c>
      <c r="I161" s="95">
        <v>-12.077214816410958</v>
      </c>
      <c r="J161" s="95">
        <v>212.8335703086197</v>
      </c>
      <c r="K161" s="95">
        <v>95.663356693557915</v>
      </c>
    </row>
    <row r="162" spans="1:11">
      <c r="A162" s="114" t="s">
        <v>30</v>
      </c>
      <c r="B162" s="93" t="s">
        <v>31</v>
      </c>
      <c r="C162" s="94">
        <v>413576.42</v>
      </c>
      <c r="D162" s="94">
        <v>304365</v>
      </c>
      <c r="E162" s="94">
        <v>57024</v>
      </c>
      <c r="F162" s="94">
        <v>289346.78999999998</v>
      </c>
      <c r="G162" s="94">
        <v>-124229.63</v>
      </c>
      <c r="H162" s="94">
        <v>-232322.78999999998</v>
      </c>
      <c r="I162" s="95">
        <v>-30.037889974481629</v>
      </c>
      <c r="J162" s="95">
        <v>507.41230008417506</v>
      </c>
      <c r="K162" s="95">
        <v>95.065723719875805</v>
      </c>
    </row>
    <row r="163" spans="1:11">
      <c r="A163" s="115" t="s">
        <v>32</v>
      </c>
      <c r="B163" s="93" t="s">
        <v>33</v>
      </c>
      <c r="C163" s="94">
        <v>413576.42</v>
      </c>
      <c r="D163" s="94">
        <v>275693</v>
      </c>
      <c r="E163" s="94">
        <v>57024</v>
      </c>
      <c r="F163" s="94">
        <v>266063.65999999997</v>
      </c>
      <c r="G163" s="94">
        <v>-147512.76</v>
      </c>
      <c r="H163" s="94">
        <v>-209039.65999999997</v>
      </c>
      <c r="I163" s="95">
        <v>-35.667594395251072</v>
      </c>
      <c r="J163" s="95">
        <v>466.58189534231201</v>
      </c>
      <c r="K163" s="95">
        <v>96.507223614672839</v>
      </c>
    </row>
    <row r="164" spans="1:11">
      <c r="A164" s="116" t="s">
        <v>34</v>
      </c>
      <c r="B164" s="93" t="s">
        <v>35</v>
      </c>
      <c r="C164" s="94">
        <v>241168.82</v>
      </c>
      <c r="D164" s="94">
        <v>175710</v>
      </c>
      <c r="E164" s="94">
        <v>54573</v>
      </c>
      <c r="F164" s="94">
        <v>174063.63</v>
      </c>
      <c r="G164" s="94">
        <v>-67105.19</v>
      </c>
      <c r="H164" s="94">
        <v>-119490.63</v>
      </c>
      <c r="I164" s="95">
        <v>-27.824985833574999</v>
      </c>
      <c r="J164" s="95">
        <v>318.95558243087243</v>
      </c>
      <c r="K164" s="95">
        <v>99.063018610210008</v>
      </c>
    </row>
    <row r="165" spans="1:11">
      <c r="A165" s="116" t="s">
        <v>36</v>
      </c>
      <c r="B165" s="93" t="s">
        <v>37</v>
      </c>
      <c r="C165" s="94">
        <v>172407.6</v>
      </c>
      <c r="D165" s="94">
        <v>99983</v>
      </c>
      <c r="E165" s="94">
        <v>2451</v>
      </c>
      <c r="F165" s="94">
        <v>92000.03</v>
      </c>
      <c r="G165" s="94">
        <v>-80407.570000000007</v>
      </c>
      <c r="H165" s="94">
        <v>-89549.03</v>
      </c>
      <c r="I165" s="95">
        <v>-46.638065839324952</v>
      </c>
      <c r="J165" s="95">
        <v>3753.571195430437</v>
      </c>
      <c r="K165" s="95">
        <v>92.015672664352948</v>
      </c>
    </row>
    <row r="166" spans="1:11">
      <c r="A166" s="117" t="s">
        <v>38</v>
      </c>
      <c r="B166" s="93" t="s">
        <v>39</v>
      </c>
      <c r="C166" s="94">
        <v>0</v>
      </c>
      <c r="D166" s="94">
        <v>0</v>
      </c>
      <c r="E166" s="94">
        <v>0</v>
      </c>
      <c r="F166" s="94">
        <v>5583.19</v>
      </c>
      <c r="G166" s="94">
        <v>5583.19</v>
      </c>
      <c r="H166" s="94">
        <v>-5583.19</v>
      </c>
      <c r="I166" s="95">
        <v>0</v>
      </c>
      <c r="J166" s="95">
        <v>0</v>
      </c>
      <c r="K166" s="95">
        <v>0</v>
      </c>
    </row>
    <row r="167" spans="1:11" s="7" customFormat="1" ht="25.5">
      <c r="A167" s="115" t="s">
        <v>46</v>
      </c>
      <c r="B167" s="93" t="s">
        <v>47</v>
      </c>
      <c r="C167" s="94">
        <v>0</v>
      </c>
      <c r="D167" s="94">
        <v>28672</v>
      </c>
      <c r="E167" s="94">
        <v>0</v>
      </c>
      <c r="F167" s="94">
        <v>23283.13</v>
      </c>
      <c r="G167" s="94">
        <v>23283.13</v>
      </c>
      <c r="H167" s="94">
        <v>-23283.13</v>
      </c>
      <c r="I167" s="95">
        <v>0</v>
      </c>
      <c r="J167" s="95">
        <v>0</v>
      </c>
      <c r="K167" s="95">
        <v>81.205113002232139</v>
      </c>
    </row>
    <row r="168" spans="1:11">
      <c r="A168" s="116" t="s">
        <v>48</v>
      </c>
      <c r="B168" s="93" t="s">
        <v>49</v>
      </c>
      <c r="C168" s="94">
        <v>0</v>
      </c>
      <c r="D168" s="94">
        <v>28672</v>
      </c>
      <c r="E168" s="94">
        <v>0</v>
      </c>
      <c r="F168" s="94">
        <v>23283.13</v>
      </c>
      <c r="G168" s="94">
        <v>23283.13</v>
      </c>
      <c r="H168" s="94">
        <v>-23283.13</v>
      </c>
      <c r="I168" s="95">
        <v>0</v>
      </c>
      <c r="J168" s="95">
        <v>0</v>
      </c>
      <c r="K168" s="95">
        <v>81.205113002232139</v>
      </c>
    </row>
    <row r="169" spans="1:11" ht="25.5">
      <c r="A169" s="117" t="s">
        <v>50</v>
      </c>
      <c r="B169" s="93" t="s">
        <v>51</v>
      </c>
      <c r="C169" s="94">
        <v>0</v>
      </c>
      <c r="D169" s="94">
        <v>28672</v>
      </c>
      <c r="E169" s="94">
        <v>0</v>
      </c>
      <c r="F169" s="94">
        <v>23283.13</v>
      </c>
      <c r="G169" s="94">
        <v>23283.13</v>
      </c>
      <c r="H169" s="94">
        <v>-23283.13</v>
      </c>
      <c r="I169" s="95">
        <v>0</v>
      </c>
      <c r="J169" s="95">
        <v>0</v>
      </c>
      <c r="K169" s="95">
        <v>81.205113002232139</v>
      </c>
    </row>
    <row r="170" spans="1:11" ht="25.5">
      <c r="A170" s="123" t="s">
        <v>52</v>
      </c>
      <c r="B170" s="93" t="s">
        <v>53</v>
      </c>
      <c r="C170" s="94">
        <v>0</v>
      </c>
      <c r="D170" s="94">
        <v>28672</v>
      </c>
      <c r="E170" s="94">
        <v>0</v>
      </c>
      <c r="F170" s="94">
        <v>23283.13</v>
      </c>
      <c r="G170" s="94">
        <v>23283.13</v>
      </c>
      <c r="H170" s="94">
        <v>-23283.13</v>
      </c>
      <c r="I170" s="95">
        <v>0</v>
      </c>
      <c r="J170" s="95">
        <v>0</v>
      </c>
      <c r="K170" s="95">
        <v>81.205113002232139</v>
      </c>
    </row>
    <row r="171" spans="1:11">
      <c r="A171" s="114" t="s">
        <v>54</v>
      </c>
      <c r="B171" s="93" t="s">
        <v>55</v>
      </c>
      <c r="C171" s="94">
        <v>83550.45</v>
      </c>
      <c r="D171" s="94">
        <v>152537</v>
      </c>
      <c r="E171" s="94">
        <v>148342</v>
      </c>
      <c r="F171" s="94">
        <v>147741</v>
      </c>
      <c r="G171" s="94">
        <v>64190.55</v>
      </c>
      <c r="H171" s="94">
        <v>601</v>
      </c>
      <c r="I171" s="95">
        <v>76.828491049419853</v>
      </c>
      <c r="J171" s="95">
        <v>99.594855132059706</v>
      </c>
      <c r="K171" s="95">
        <v>96.855844811422799</v>
      </c>
    </row>
    <row r="172" spans="1:11">
      <c r="A172" s="115" t="s">
        <v>56</v>
      </c>
      <c r="B172" s="93" t="s">
        <v>57</v>
      </c>
      <c r="C172" s="94">
        <v>83550.45</v>
      </c>
      <c r="D172" s="94">
        <v>152537</v>
      </c>
      <c r="E172" s="94">
        <v>148342</v>
      </c>
      <c r="F172" s="94">
        <v>147741</v>
      </c>
      <c r="G172" s="94">
        <v>64190.55</v>
      </c>
      <c r="H172" s="94">
        <v>601</v>
      </c>
      <c r="I172" s="95">
        <v>76.828491049419853</v>
      </c>
      <c r="J172" s="95">
        <v>99.594855132059706</v>
      </c>
      <c r="K172" s="95">
        <v>96.855844811422799</v>
      </c>
    </row>
    <row r="173" spans="1:11" ht="25.5">
      <c r="A173" s="122" t="s">
        <v>106</v>
      </c>
      <c r="B173" s="96" t="s">
        <v>107</v>
      </c>
      <c r="C173" s="97"/>
      <c r="D173" s="97"/>
      <c r="E173" s="97"/>
      <c r="F173" s="97"/>
      <c r="G173" s="97"/>
      <c r="H173" s="97"/>
      <c r="I173" s="98"/>
      <c r="J173" s="98"/>
      <c r="K173" s="98"/>
    </row>
    <row r="174" spans="1:11">
      <c r="A174" s="112" t="s">
        <v>20</v>
      </c>
      <c r="B174" s="93" t="s">
        <v>21</v>
      </c>
      <c r="C174" s="94">
        <v>164554.9</v>
      </c>
      <c r="D174" s="94">
        <v>236496</v>
      </c>
      <c r="E174" s="94">
        <v>205366</v>
      </c>
      <c r="F174" s="94">
        <v>231104.63</v>
      </c>
      <c r="G174" s="94">
        <v>66549.73000000001</v>
      </c>
      <c r="H174" s="94">
        <v>-25738.630000000005</v>
      </c>
      <c r="I174" s="95">
        <v>40.442265772699585</v>
      </c>
      <c r="J174" s="95">
        <v>112.53305318309749</v>
      </c>
      <c r="K174" s="95">
        <v>97.720312394289962</v>
      </c>
    </row>
    <row r="175" spans="1:11">
      <c r="A175" s="114" t="s">
        <v>24</v>
      </c>
      <c r="B175" s="93" t="s">
        <v>25</v>
      </c>
      <c r="C175" s="94">
        <v>164554.9</v>
      </c>
      <c r="D175" s="94">
        <v>236496</v>
      </c>
      <c r="E175" s="94">
        <v>205366</v>
      </c>
      <c r="F175" s="94">
        <v>231104.63</v>
      </c>
      <c r="G175" s="94">
        <v>66549.73000000001</v>
      </c>
      <c r="H175" s="94">
        <v>-25738.630000000005</v>
      </c>
      <c r="I175" s="95">
        <v>40.442265772699585</v>
      </c>
      <c r="J175" s="95">
        <v>112.53305318309749</v>
      </c>
      <c r="K175" s="95">
        <v>97.720312394289962</v>
      </c>
    </row>
    <row r="176" spans="1:11">
      <c r="A176" s="115" t="s">
        <v>26</v>
      </c>
      <c r="B176" s="93" t="s">
        <v>27</v>
      </c>
      <c r="C176" s="94">
        <v>164554.9</v>
      </c>
      <c r="D176" s="94">
        <v>236496</v>
      </c>
      <c r="E176" s="94">
        <v>205366</v>
      </c>
      <c r="F176" s="94">
        <v>231104.63</v>
      </c>
      <c r="G176" s="94">
        <v>66549.73000000001</v>
      </c>
      <c r="H176" s="94">
        <v>-25738.630000000005</v>
      </c>
      <c r="I176" s="95">
        <v>40.442265772699585</v>
      </c>
      <c r="J176" s="95">
        <v>112.53305318309749</v>
      </c>
      <c r="K176" s="95">
        <v>97.720312394289962</v>
      </c>
    </row>
    <row r="177" spans="1:11">
      <c r="A177" s="112" t="s">
        <v>28</v>
      </c>
      <c r="B177" s="93" t="s">
        <v>29</v>
      </c>
      <c r="C177" s="94">
        <v>164554.9</v>
      </c>
      <c r="D177" s="94">
        <v>236496</v>
      </c>
      <c r="E177" s="94">
        <v>205366</v>
      </c>
      <c r="F177" s="94">
        <v>231104.63</v>
      </c>
      <c r="G177" s="94">
        <v>66549.73000000001</v>
      </c>
      <c r="H177" s="94">
        <v>-25738.630000000005</v>
      </c>
      <c r="I177" s="95">
        <v>40.442265772699585</v>
      </c>
      <c r="J177" s="95">
        <v>112.53305318309749</v>
      </c>
      <c r="K177" s="95">
        <v>97.720312394289962</v>
      </c>
    </row>
    <row r="178" spans="1:11">
      <c r="A178" s="114" t="s">
        <v>30</v>
      </c>
      <c r="B178" s="93" t="s">
        <v>31</v>
      </c>
      <c r="C178" s="94">
        <v>91567.7</v>
      </c>
      <c r="D178" s="94">
        <v>88755</v>
      </c>
      <c r="E178" s="94">
        <v>57024</v>
      </c>
      <c r="F178" s="94">
        <v>83363.63</v>
      </c>
      <c r="G178" s="94">
        <v>-8204.0699999999924</v>
      </c>
      <c r="H178" s="94">
        <v>-26339.630000000005</v>
      </c>
      <c r="I178" s="95">
        <v>-8.9595676204600352</v>
      </c>
      <c r="J178" s="95">
        <v>146.19042859147027</v>
      </c>
      <c r="K178" s="95">
        <v>93.925559123429665</v>
      </c>
    </row>
    <row r="179" spans="1:11">
      <c r="A179" s="115" t="s">
        <v>32</v>
      </c>
      <c r="B179" s="93" t="s">
        <v>33</v>
      </c>
      <c r="C179" s="94">
        <v>91567.7</v>
      </c>
      <c r="D179" s="94">
        <v>60083</v>
      </c>
      <c r="E179" s="94">
        <v>57024</v>
      </c>
      <c r="F179" s="94">
        <v>60080.5</v>
      </c>
      <c r="G179" s="94">
        <v>-31487.199999999997</v>
      </c>
      <c r="H179" s="94">
        <v>-3056.5</v>
      </c>
      <c r="I179" s="95">
        <v>-34.38679796478452</v>
      </c>
      <c r="J179" s="95">
        <v>105.36002384960719</v>
      </c>
      <c r="K179" s="95">
        <v>99.995839089259846</v>
      </c>
    </row>
    <row r="180" spans="1:11">
      <c r="A180" s="116" t="s">
        <v>34</v>
      </c>
      <c r="B180" s="93" t="s">
        <v>35</v>
      </c>
      <c r="C180" s="94">
        <v>65854.03</v>
      </c>
      <c r="D180" s="94">
        <v>27100</v>
      </c>
      <c r="E180" s="94">
        <v>54573</v>
      </c>
      <c r="F180" s="94">
        <v>27098.67</v>
      </c>
      <c r="G180" s="94">
        <v>-38755.360000000001</v>
      </c>
      <c r="H180" s="94">
        <v>27474.33</v>
      </c>
      <c r="I180" s="95">
        <v>-58.850399892003573</v>
      </c>
      <c r="J180" s="95">
        <v>49.65581881150019</v>
      </c>
      <c r="K180" s="95">
        <v>99.995092250922497</v>
      </c>
    </row>
    <row r="181" spans="1:11">
      <c r="A181" s="116" t="s">
        <v>36</v>
      </c>
      <c r="B181" s="93" t="s">
        <v>37</v>
      </c>
      <c r="C181" s="94">
        <v>25713.67</v>
      </c>
      <c r="D181" s="94">
        <v>32983</v>
      </c>
      <c r="E181" s="94">
        <v>2451</v>
      </c>
      <c r="F181" s="94">
        <v>32981.83</v>
      </c>
      <c r="G181" s="94">
        <v>7268.1600000000035</v>
      </c>
      <c r="H181" s="94">
        <v>-30530.83</v>
      </c>
      <c r="I181" s="95">
        <v>28.26574347419097</v>
      </c>
      <c r="J181" s="95">
        <v>1345.6478988168096</v>
      </c>
      <c r="K181" s="95">
        <v>99.996452718066891</v>
      </c>
    </row>
    <row r="182" spans="1:11">
      <c r="A182" s="117" t="s">
        <v>38</v>
      </c>
      <c r="B182" s="93" t="s">
        <v>39</v>
      </c>
      <c r="C182" s="94">
        <v>0</v>
      </c>
      <c r="D182" s="94">
        <v>0</v>
      </c>
      <c r="E182" s="94">
        <v>0</v>
      </c>
      <c r="F182" s="94">
        <v>1839.2</v>
      </c>
      <c r="G182" s="94">
        <v>1839.2</v>
      </c>
      <c r="H182" s="94">
        <v>-1839.2</v>
      </c>
      <c r="I182" s="95">
        <v>0</v>
      </c>
      <c r="J182" s="95">
        <v>0</v>
      </c>
      <c r="K182" s="95">
        <v>0</v>
      </c>
    </row>
    <row r="183" spans="1:11" ht="25.5">
      <c r="A183" s="115" t="s">
        <v>46</v>
      </c>
      <c r="B183" s="93" t="s">
        <v>47</v>
      </c>
      <c r="C183" s="94">
        <v>0</v>
      </c>
      <c r="D183" s="94">
        <v>28672</v>
      </c>
      <c r="E183" s="94">
        <v>0</v>
      </c>
      <c r="F183" s="94">
        <v>23283.13</v>
      </c>
      <c r="G183" s="94">
        <v>23283.13</v>
      </c>
      <c r="H183" s="94">
        <v>-23283.13</v>
      </c>
      <c r="I183" s="95">
        <v>0</v>
      </c>
      <c r="J183" s="95">
        <v>0</v>
      </c>
      <c r="K183" s="95">
        <v>81.205113002232139</v>
      </c>
    </row>
    <row r="184" spans="1:11">
      <c r="A184" s="116" t="s">
        <v>48</v>
      </c>
      <c r="B184" s="93" t="s">
        <v>49</v>
      </c>
      <c r="C184" s="94">
        <v>0</v>
      </c>
      <c r="D184" s="94">
        <v>28672</v>
      </c>
      <c r="E184" s="94">
        <v>0</v>
      </c>
      <c r="F184" s="94">
        <v>23283.13</v>
      </c>
      <c r="G184" s="94">
        <v>23283.13</v>
      </c>
      <c r="H184" s="94">
        <v>-23283.13</v>
      </c>
      <c r="I184" s="95">
        <v>0</v>
      </c>
      <c r="J184" s="95">
        <v>0</v>
      </c>
      <c r="K184" s="95">
        <v>81.205113002232139</v>
      </c>
    </row>
    <row r="185" spans="1:11" ht="25.5">
      <c r="A185" s="117" t="s">
        <v>50</v>
      </c>
      <c r="B185" s="93" t="s">
        <v>51</v>
      </c>
      <c r="C185" s="94">
        <v>0</v>
      </c>
      <c r="D185" s="94">
        <v>28672</v>
      </c>
      <c r="E185" s="94">
        <v>0</v>
      </c>
      <c r="F185" s="94">
        <v>23283.13</v>
      </c>
      <c r="G185" s="94">
        <v>23283.13</v>
      </c>
      <c r="H185" s="94">
        <v>-23283.13</v>
      </c>
      <c r="I185" s="95">
        <v>0</v>
      </c>
      <c r="J185" s="95">
        <v>0</v>
      </c>
      <c r="K185" s="95">
        <v>81.205113002232139</v>
      </c>
    </row>
    <row r="186" spans="1:11" s="7" customFormat="1" ht="25.5">
      <c r="A186" s="123" t="s">
        <v>52</v>
      </c>
      <c r="B186" s="93" t="s">
        <v>53</v>
      </c>
      <c r="C186" s="94">
        <v>0</v>
      </c>
      <c r="D186" s="94">
        <v>28672</v>
      </c>
      <c r="E186" s="94">
        <v>0</v>
      </c>
      <c r="F186" s="94">
        <v>23283.13</v>
      </c>
      <c r="G186" s="94">
        <v>23283.13</v>
      </c>
      <c r="H186" s="94">
        <v>-23283.13</v>
      </c>
      <c r="I186" s="95">
        <v>0</v>
      </c>
      <c r="J186" s="95">
        <v>0</v>
      </c>
      <c r="K186" s="95">
        <v>81.205113002232139</v>
      </c>
    </row>
    <row r="187" spans="1:11">
      <c r="A187" s="114" t="s">
        <v>54</v>
      </c>
      <c r="B187" s="93" t="s">
        <v>55</v>
      </c>
      <c r="C187" s="94">
        <v>72987.199999999997</v>
      </c>
      <c r="D187" s="94">
        <v>147741</v>
      </c>
      <c r="E187" s="94">
        <v>148342</v>
      </c>
      <c r="F187" s="94">
        <v>147741</v>
      </c>
      <c r="G187" s="94">
        <v>74753.8</v>
      </c>
      <c r="H187" s="94">
        <v>601</v>
      </c>
      <c r="I187" s="95">
        <v>102.42042440318303</v>
      </c>
      <c r="J187" s="95">
        <v>99.594855132059706</v>
      </c>
      <c r="K187" s="95">
        <v>100</v>
      </c>
    </row>
    <row r="188" spans="1:11">
      <c r="A188" s="115" t="s">
        <v>56</v>
      </c>
      <c r="B188" s="93" t="s">
        <v>57</v>
      </c>
      <c r="C188" s="94">
        <v>72987.199999999997</v>
      </c>
      <c r="D188" s="94">
        <v>147741</v>
      </c>
      <c r="E188" s="94">
        <v>148342</v>
      </c>
      <c r="F188" s="94">
        <v>147741</v>
      </c>
      <c r="G188" s="94">
        <v>74753.8</v>
      </c>
      <c r="H188" s="94">
        <v>601</v>
      </c>
      <c r="I188" s="95">
        <v>102.42042440318303</v>
      </c>
      <c r="J188" s="95">
        <v>99.594855132059706</v>
      </c>
      <c r="K188" s="95">
        <v>100</v>
      </c>
    </row>
    <row r="189" spans="1:11" ht="25.5">
      <c r="A189" s="122" t="s">
        <v>108</v>
      </c>
      <c r="B189" s="96" t="s">
        <v>109</v>
      </c>
      <c r="C189" s="97"/>
      <c r="D189" s="97"/>
      <c r="E189" s="97"/>
      <c r="F189" s="97"/>
      <c r="G189" s="97"/>
      <c r="H189" s="97"/>
      <c r="I189" s="98"/>
      <c r="J189" s="98"/>
      <c r="K189" s="98"/>
    </row>
    <row r="190" spans="1:11">
      <c r="A190" s="112" t="s">
        <v>20</v>
      </c>
      <c r="B190" s="93" t="s">
        <v>21</v>
      </c>
      <c r="C190" s="94">
        <v>332571.96999999997</v>
      </c>
      <c r="D190" s="94">
        <v>220406</v>
      </c>
      <c r="E190" s="94">
        <v>0</v>
      </c>
      <c r="F190" s="94">
        <v>205983.16</v>
      </c>
      <c r="G190" s="94">
        <v>-126588.80999999997</v>
      </c>
      <c r="H190" s="94">
        <v>-205983.16</v>
      </c>
      <c r="I190" s="95">
        <v>-38.063583650780906</v>
      </c>
      <c r="J190" s="95">
        <v>0</v>
      </c>
      <c r="K190" s="95">
        <v>93.456239848279992</v>
      </c>
    </row>
    <row r="191" spans="1:11">
      <c r="A191" s="114" t="s">
        <v>24</v>
      </c>
      <c r="B191" s="93" t="s">
        <v>25</v>
      </c>
      <c r="C191" s="94">
        <v>332571.96999999997</v>
      </c>
      <c r="D191" s="94">
        <v>220406</v>
      </c>
      <c r="E191" s="94">
        <v>0</v>
      </c>
      <c r="F191" s="94">
        <v>205983.16</v>
      </c>
      <c r="G191" s="94">
        <v>-126588.80999999997</v>
      </c>
      <c r="H191" s="94">
        <v>-205983.16</v>
      </c>
      <c r="I191" s="95">
        <v>-38.063583650780906</v>
      </c>
      <c r="J191" s="95">
        <v>0</v>
      </c>
      <c r="K191" s="95">
        <v>93.456239848279992</v>
      </c>
    </row>
    <row r="192" spans="1:11">
      <c r="A192" s="115" t="s">
        <v>26</v>
      </c>
      <c r="B192" s="93" t="s">
        <v>27</v>
      </c>
      <c r="C192" s="94">
        <v>332571.96999999997</v>
      </c>
      <c r="D192" s="94">
        <v>220406</v>
      </c>
      <c r="E192" s="94">
        <v>0</v>
      </c>
      <c r="F192" s="94">
        <v>205983.16</v>
      </c>
      <c r="G192" s="94">
        <v>-126588.80999999997</v>
      </c>
      <c r="H192" s="94">
        <v>-205983.16</v>
      </c>
      <c r="I192" s="95">
        <v>-38.063583650780906</v>
      </c>
      <c r="J192" s="95">
        <v>0</v>
      </c>
      <c r="K192" s="95">
        <v>93.456239848279992</v>
      </c>
    </row>
    <row r="193" spans="1:11">
      <c r="A193" s="112" t="s">
        <v>28</v>
      </c>
      <c r="B193" s="93" t="s">
        <v>29</v>
      </c>
      <c r="C193" s="94">
        <v>332571.96999999997</v>
      </c>
      <c r="D193" s="94">
        <v>220406</v>
      </c>
      <c r="E193" s="94">
        <v>0</v>
      </c>
      <c r="F193" s="94">
        <v>205983.16</v>
      </c>
      <c r="G193" s="94">
        <v>-126588.80999999997</v>
      </c>
      <c r="H193" s="94">
        <v>-205983.16</v>
      </c>
      <c r="I193" s="95">
        <v>-38.063583650780906</v>
      </c>
      <c r="J193" s="95">
        <v>0</v>
      </c>
      <c r="K193" s="95">
        <v>93.456239848279992</v>
      </c>
    </row>
    <row r="194" spans="1:11">
      <c r="A194" s="114" t="s">
        <v>30</v>
      </c>
      <c r="B194" s="93" t="s">
        <v>31</v>
      </c>
      <c r="C194" s="94">
        <v>322008.71999999997</v>
      </c>
      <c r="D194" s="94">
        <v>215610</v>
      </c>
      <c r="E194" s="94">
        <v>0</v>
      </c>
      <c r="F194" s="94">
        <v>205983.16</v>
      </c>
      <c r="G194" s="94">
        <v>-116025.55999999997</v>
      </c>
      <c r="H194" s="94">
        <v>-205983.16</v>
      </c>
      <c r="I194" s="95">
        <v>-36.031806840510392</v>
      </c>
      <c r="J194" s="95">
        <v>0</v>
      </c>
      <c r="K194" s="95">
        <v>95.535067946755717</v>
      </c>
    </row>
    <row r="195" spans="1:11">
      <c r="A195" s="115" t="s">
        <v>32</v>
      </c>
      <c r="B195" s="93" t="s">
        <v>33</v>
      </c>
      <c r="C195" s="94">
        <v>322008.71999999997</v>
      </c>
      <c r="D195" s="94">
        <v>215610</v>
      </c>
      <c r="E195" s="94">
        <v>0</v>
      </c>
      <c r="F195" s="94">
        <v>205983.16</v>
      </c>
      <c r="G195" s="94">
        <v>-116025.55999999997</v>
      </c>
      <c r="H195" s="94">
        <v>-205983.16</v>
      </c>
      <c r="I195" s="95">
        <v>-36.031806840510392</v>
      </c>
      <c r="J195" s="95">
        <v>0</v>
      </c>
      <c r="K195" s="95">
        <v>95.535067946755717</v>
      </c>
    </row>
    <row r="196" spans="1:11">
      <c r="A196" s="116" t="s">
        <v>34</v>
      </c>
      <c r="B196" s="93" t="s">
        <v>35</v>
      </c>
      <c r="C196" s="94">
        <v>175314.79</v>
      </c>
      <c r="D196" s="94">
        <v>148610</v>
      </c>
      <c r="E196" s="94">
        <v>0</v>
      </c>
      <c r="F196" s="94">
        <v>146964.96</v>
      </c>
      <c r="G196" s="94">
        <v>-28349.830000000016</v>
      </c>
      <c r="H196" s="94">
        <v>-146964.96</v>
      </c>
      <c r="I196" s="95">
        <v>-16.170814795488738</v>
      </c>
      <c r="J196" s="95">
        <v>0</v>
      </c>
      <c r="K196" s="95">
        <v>98.893048919991926</v>
      </c>
    </row>
    <row r="197" spans="1:11">
      <c r="A197" s="116" t="s">
        <v>36</v>
      </c>
      <c r="B197" s="93" t="s">
        <v>37</v>
      </c>
      <c r="C197" s="94">
        <v>146693.93</v>
      </c>
      <c r="D197" s="94">
        <v>67000</v>
      </c>
      <c r="E197" s="94">
        <v>0</v>
      </c>
      <c r="F197" s="94">
        <v>59018.2</v>
      </c>
      <c r="G197" s="94">
        <v>-87675.73</v>
      </c>
      <c r="H197" s="94">
        <v>-59018.2</v>
      </c>
      <c r="I197" s="95">
        <v>-59.76779679977215</v>
      </c>
      <c r="J197" s="95">
        <v>0</v>
      </c>
      <c r="K197" s="95">
        <v>88.086865671641789</v>
      </c>
    </row>
    <row r="198" spans="1:11">
      <c r="A198" s="117" t="s">
        <v>38</v>
      </c>
      <c r="B198" s="93" t="s">
        <v>39</v>
      </c>
      <c r="C198" s="94">
        <v>0</v>
      </c>
      <c r="D198" s="94">
        <v>0</v>
      </c>
      <c r="E198" s="94">
        <v>0</v>
      </c>
      <c r="F198" s="94">
        <v>3743.99</v>
      </c>
      <c r="G198" s="94">
        <v>3743.99</v>
      </c>
      <c r="H198" s="94">
        <v>-3743.99</v>
      </c>
      <c r="I198" s="95">
        <v>0</v>
      </c>
      <c r="J198" s="95">
        <v>0</v>
      </c>
      <c r="K198" s="95">
        <v>0</v>
      </c>
    </row>
    <row r="199" spans="1:11">
      <c r="A199" s="114" t="s">
        <v>54</v>
      </c>
      <c r="B199" s="93" t="s">
        <v>55</v>
      </c>
      <c r="C199" s="94">
        <v>10563.25</v>
      </c>
      <c r="D199" s="94">
        <v>4796</v>
      </c>
      <c r="E199" s="94">
        <v>0</v>
      </c>
      <c r="F199" s="94">
        <v>0</v>
      </c>
      <c r="G199" s="94">
        <v>-10563.25</v>
      </c>
      <c r="H199" s="94">
        <v>0</v>
      </c>
      <c r="I199" s="95">
        <v>-100</v>
      </c>
      <c r="J199" s="95">
        <v>0</v>
      </c>
      <c r="K199" s="95">
        <v>0</v>
      </c>
    </row>
    <row r="200" spans="1:11">
      <c r="A200" s="115" t="s">
        <v>56</v>
      </c>
      <c r="B200" s="93" t="s">
        <v>57</v>
      </c>
      <c r="C200" s="94">
        <v>10563.25</v>
      </c>
      <c r="D200" s="94">
        <v>4796</v>
      </c>
      <c r="E200" s="94">
        <v>0</v>
      </c>
      <c r="F200" s="94">
        <v>0</v>
      </c>
      <c r="G200" s="94">
        <v>-10563.25</v>
      </c>
      <c r="H200" s="94">
        <v>0</v>
      </c>
      <c r="I200" s="95">
        <v>-100</v>
      </c>
      <c r="J200" s="95">
        <v>0</v>
      </c>
      <c r="K200" s="95">
        <v>0</v>
      </c>
    </row>
    <row r="201" spans="1:11" s="7" customFormat="1" ht="25.5">
      <c r="A201" s="118" t="s">
        <v>110</v>
      </c>
      <c r="B201" s="96" t="s">
        <v>111</v>
      </c>
      <c r="C201" s="97"/>
      <c r="D201" s="97"/>
      <c r="E201" s="97"/>
      <c r="F201" s="97"/>
      <c r="G201" s="97"/>
      <c r="H201" s="97"/>
      <c r="I201" s="98"/>
      <c r="J201" s="98"/>
      <c r="K201" s="98"/>
    </row>
    <row r="202" spans="1:11">
      <c r="A202" s="112" t="s">
        <v>20</v>
      </c>
      <c r="B202" s="93" t="s">
        <v>21</v>
      </c>
      <c r="C202" s="94">
        <v>1079358.19</v>
      </c>
      <c r="D202" s="94">
        <v>310270</v>
      </c>
      <c r="E202" s="94">
        <v>19246</v>
      </c>
      <c r="F202" s="94">
        <v>299902.32</v>
      </c>
      <c r="G202" s="94">
        <v>-779455.86999999988</v>
      </c>
      <c r="H202" s="94">
        <v>-280656.32</v>
      </c>
      <c r="I202" s="95">
        <v>-72.214754770147238</v>
      </c>
      <c r="J202" s="95">
        <v>1558.2579237244101</v>
      </c>
      <c r="K202" s="95">
        <v>96.658497437715539</v>
      </c>
    </row>
    <row r="203" spans="1:11">
      <c r="A203" s="114" t="s">
        <v>84</v>
      </c>
      <c r="B203" s="93" t="s">
        <v>85</v>
      </c>
      <c r="C203" s="94">
        <v>6188.49</v>
      </c>
      <c r="D203" s="94">
        <v>19246</v>
      </c>
      <c r="E203" s="94">
        <v>19246</v>
      </c>
      <c r="F203" s="94">
        <v>8879.66</v>
      </c>
      <c r="G203" s="94">
        <v>2691.17</v>
      </c>
      <c r="H203" s="94">
        <v>10366.34</v>
      </c>
      <c r="I203" s="95">
        <v>43.486698693865549</v>
      </c>
      <c r="J203" s="95">
        <v>46.137690948768572</v>
      </c>
      <c r="K203" s="95">
        <v>46.137690948768572</v>
      </c>
    </row>
    <row r="204" spans="1:11">
      <c r="A204" s="115" t="s">
        <v>86</v>
      </c>
      <c r="B204" s="93" t="s">
        <v>87</v>
      </c>
      <c r="C204" s="94">
        <v>6188.49</v>
      </c>
      <c r="D204" s="94">
        <v>19246</v>
      </c>
      <c r="E204" s="94">
        <v>19246</v>
      </c>
      <c r="F204" s="94">
        <v>8879.66</v>
      </c>
      <c r="G204" s="94">
        <v>2691.17</v>
      </c>
      <c r="H204" s="94">
        <v>10366.34</v>
      </c>
      <c r="I204" s="95">
        <v>43.486698693865549</v>
      </c>
      <c r="J204" s="95">
        <v>46.137690948768572</v>
      </c>
      <c r="K204" s="95">
        <v>46.137690948768572</v>
      </c>
    </row>
    <row r="205" spans="1:11">
      <c r="A205" s="116" t="s">
        <v>88</v>
      </c>
      <c r="B205" s="93" t="s">
        <v>89</v>
      </c>
      <c r="C205" s="94">
        <v>6188.49</v>
      </c>
      <c r="D205" s="94">
        <v>19246</v>
      </c>
      <c r="E205" s="94">
        <v>19246</v>
      </c>
      <c r="F205" s="94">
        <v>8879.66</v>
      </c>
      <c r="G205" s="94">
        <v>2691.17</v>
      </c>
      <c r="H205" s="94">
        <v>10366.34</v>
      </c>
      <c r="I205" s="95">
        <v>43.486698693865549</v>
      </c>
      <c r="J205" s="95">
        <v>46.137690948768572</v>
      </c>
      <c r="K205" s="95">
        <v>46.137690948768572</v>
      </c>
    </row>
    <row r="206" spans="1:11" ht="25.5">
      <c r="A206" s="117" t="s">
        <v>90</v>
      </c>
      <c r="B206" s="93" t="s">
        <v>91</v>
      </c>
      <c r="C206" s="94">
        <v>6188.49</v>
      </c>
      <c r="D206" s="94">
        <v>19246</v>
      </c>
      <c r="E206" s="94">
        <v>19246</v>
      </c>
      <c r="F206" s="94">
        <v>8879.66</v>
      </c>
      <c r="G206" s="94">
        <v>2691.17</v>
      </c>
      <c r="H206" s="94">
        <v>10366.34</v>
      </c>
      <c r="I206" s="95">
        <v>43.486698693865549</v>
      </c>
      <c r="J206" s="95">
        <v>46.137690948768572</v>
      </c>
      <c r="K206" s="95">
        <v>46.137690948768572</v>
      </c>
    </row>
    <row r="207" spans="1:11" ht="25.5">
      <c r="A207" s="123" t="s">
        <v>92</v>
      </c>
      <c r="B207" s="93" t="s">
        <v>93</v>
      </c>
      <c r="C207" s="94">
        <v>6188.49</v>
      </c>
      <c r="D207" s="94">
        <v>19246</v>
      </c>
      <c r="E207" s="94">
        <v>19246</v>
      </c>
      <c r="F207" s="94">
        <v>8879.66</v>
      </c>
      <c r="G207" s="94">
        <v>2691.17</v>
      </c>
      <c r="H207" s="94">
        <v>10366.34</v>
      </c>
      <c r="I207" s="95">
        <v>43.486698693865549</v>
      </c>
      <c r="J207" s="95">
        <v>46.137690948768572</v>
      </c>
      <c r="K207" s="95">
        <v>46.137690948768572</v>
      </c>
    </row>
    <row r="208" spans="1:11">
      <c r="A208" s="114" t="s">
        <v>24</v>
      </c>
      <c r="B208" s="93" t="s">
        <v>25</v>
      </c>
      <c r="C208" s="94">
        <v>1073169.7</v>
      </c>
      <c r="D208" s="94">
        <v>291024</v>
      </c>
      <c r="E208" s="94">
        <v>0</v>
      </c>
      <c r="F208" s="94">
        <v>291022.65999999997</v>
      </c>
      <c r="G208" s="94">
        <v>-782147.04</v>
      </c>
      <c r="H208" s="94">
        <v>-291022.65999999997</v>
      </c>
      <c r="I208" s="95">
        <v>-72.881953338786957</v>
      </c>
      <c r="J208" s="95">
        <v>0</v>
      </c>
      <c r="K208" s="95">
        <v>99.999539556875021</v>
      </c>
    </row>
    <row r="209" spans="1:11">
      <c r="A209" s="115" t="s">
        <v>26</v>
      </c>
      <c r="B209" s="93" t="s">
        <v>27</v>
      </c>
      <c r="C209" s="94">
        <v>1073169.7</v>
      </c>
      <c r="D209" s="94">
        <v>291024</v>
      </c>
      <c r="E209" s="94">
        <v>0</v>
      </c>
      <c r="F209" s="94">
        <v>291022.65999999997</v>
      </c>
      <c r="G209" s="94">
        <v>-782147.04</v>
      </c>
      <c r="H209" s="94">
        <v>-291022.65999999997</v>
      </c>
      <c r="I209" s="95">
        <v>-72.881953338786957</v>
      </c>
      <c r="J209" s="95">
        <v>0</v>
      </c>
      <c r="K209" s="95">
        <v>99.999539556875021</v>
      </c>
    </row>
    <row r="210" spans="1:11">
      <c r="A210" s="112" t="s">
        <v>28</v>
      </c>
      <c r="B210" s="93" t="s">
        <v>29</v>
      </c>
      <c r="C210" s="94">
        <v>1079358.19</v>
      </c>
      <c r="D210" s="94">
        <v>310270</v>
      </c>
      <c r="E210" s="94">
        <v>19246</v>
      </c>
      <c r="F210" s="94">
        <v>299902.32</v>
      </c>
      <c r="G210" s="94">
        <v>-779455.86999999988</v>
      </c>
      <c r="H210" s="94">
        <v>-280656.32</v>
      </c>
      <c r="I210" s="95">
        <v>-72.214754770147238</v>
      </c>
      <c r="J210" s="95">
        <v>1558.2579237244101</v>
      </c>
      <c r="K210" s="95">
        <v>96.658497437715539</v>
      </c>
    </row>
    <row r="211" spans="1:11">
      <c r="A211" s="114" t="s">
        <v>30</v>
      </c>
      <c r="B211" s="93" t="s">
        <v>31</v>
      </c>
      <c r="C211" s="94">
        <v>940716.39</v>
      </c>
      <c r="D211" s="94">
        <v>310270</v>
      </c>
      <c r="E211" s="94">
        <v>19246</v>
      </c>
      <c r="F211" s="94">
        <v>299902.32</v>
      </c>
      <c r="G211" s="94">
        <v>-640814.07000000007</v>
      </c>
      <c r="H211" s="94">
        <v>-280656.32</v>
      </c>
      <c r="I211" s="95">
        <v>-68.119794319731156</v>
      </c>
      <c r="J211" s="95">
        <v>1558.2579237244101</v>
      </c>
      <c r="K211" s="95">
        <v>96.658497437715539</v>
      </c>
    </row>
    <row r="212" spans="1:11">
      <c r="A212" s="115" t="s">
        <v>32</v>
      </c>
      <c r="B212" s="93" t="s">
        <v>33</v>
      </c>
      <c r="C212" s="94">
        <v>940716.39</v>
      </c>
      <c r="D212" s="94">
        <v>310270</v>
      </c>
      <c r="E212" s="94">
        <v>19246</v>
      </c>
      <c r="F212" s="94">
        <v>299902.32</v>
      </c>
      <c r="G212" s="94">
        <v>-640814.07000000007</v>
      </c>
      <c r="H212" s="94">
        <v>-280656.32</v>
      </c>
      <c r="I212" s="95">
        <v>-68.119794319731156</v>
      </c>
      <c r="J212" s="95">
        <v>1558.2579237244101</v>
      </c>
      <c r="K212" s="95">
        <v>96.658497437715539</v>
      </c>
    </row>
    <row r="213" spans="1:11">
      <c r="A213" s="116" t="s">
        <v>34</v>
      </c>
      <c r="B213" s="93" t="s">
        <v>35</v>
      </c>
      <c r="C213" s="94">
        <v>430321.55</v>
      </c>
      <c r="D213" s="94">
        <v>9436</v>
      </c>
      <c r="E213" s="94">
        <v>9436</v>
      </c>
      <c r="F213" s="94">
        <v>8879.66</v>
      </c>
      <c r="G213" s="94">
        <v>-421441.89</v>
      </c>
      <c r="H213" s="94">
        <v>556.34000000000015</v>
      </c>
      <c r="I213" s="95">
        <v>-97.936505852425938</v>
      </c>
      <c r="J213" s="95">
        <v>94.104069520983472</v>
      </c>
      <c r="K213" s="95">
        <v>94.104069520983472</v>
      </c>
    </row>
    <row r="214" spans="1:11">
      <c r="A214" s="116" t="s">
        <v>36</v>
      </c>
      <c r="B214" s="93" t="s">
        <v>37</v>
      </c>
      <c r="C214" s="94">
        <v>510394.84</v>
      </c>
      <c r="D214" s="94">
        <v>300834</v>
      </c>
      <c r="E214" s="94">
        <v>9810</v>
      </c>
      <c r="F214" s="94">
        <v>291022.65999999997</v>
      </c>
      <c r="G214" s="94">
        <v>-219372.18000000005</v>
      </c>
      <c r="H214" s="94">
        <v>-281212.65999999997</v>
      </c>
      <c r="I214" s="95">
        <v>-42.980877314512043</v>
      </c>
      <c r="J214" s="95">
        <v>2966.5918450560648</v>
      </c>
      <c r="K214" s="95">
        <v>96.738619969817236</v>
      </c>
    </row>
    <row r="215" spans="1:11">
      <c r="A215" s="117" t="s">
        <v>38</v>
      </c>
      <c r="B215" s="93" t="s">
        <v>39</v>
      </c>
      <c r="C215" s="94">
        <v>14649.92</v>
      </c>
      <c r="D215" s="94">
        <v>0</v>
      </c>
      <c r="E215" s="94">
        <v>0</v>
      </c>
      <c r="F215" s="94">
        <v>48000</v>
      </c>
      <c r="G215" s="94">
        <v>33350.080000000002</v>
      </c>
      <c r="H215" s="94">
        <v>-48000</v>
      </c>
      <c r="I215" s="95">
        <v>227.64684039230247</v>
      </c>
      <c r="J215" s="95">
        <v>0</v>
      </c>
      <c r="K215" s="95">
        <v>0</v>
      </c>
    </row>
    <row r="216" spans="1:11">
      <c r="A216" s="114" t="s">
        <v>54</v>
      </c>
      <c r="B216" s="93" t="s">
        <v>55</v>
      </c>
      <c r="C216" s="94">
        <v>138641.79999999999</v>
      </c>
      <c r="D216" s="94">
        <v>0</v>
      </c>
      <c r="E216" s="94">
        <v>0</v>
      </c>
      <c r="F216" s="94">
        <v>0</v>
      </c>
      <c r="G216" s="94">
        <v>-138641.79999999999</v>
      </c>
      <c r="H216" s="94">
        <v>0</v>
      </c>
      <c r="I216" s="95">
        <v>-100</v>
      </c>
      <c r="J216" s="95">
        <v>0</v>
      </c>
      <c r="K216" s="95">
        <v>0</v>
      </c>
    </row>
    <row r="217" spans="1:11">
      <c r="A217" s="115" t="s">
        <v>56</v>
      </c>
      <c r="B217" s="93" t="s">
        <v>57</v>
      </c>
      <c r="C217" s="94">
        <v>138641.79999999999</v>
      </c>
      <c r="D217" s="94">
        <v>0</v>
      </c>
      <c r="E217" s="94">
        <v>0</v>
      </c>
      <c r="F217" s="94">
        <v>0</v>
      </c>
      <c r="G217" s="94">
        <v>-138641.79999999999</v>
      </c>
      <c r="H217" s="94">
        <v>0</v>
      </c>
      <c r="I217" s="95">
        <v>-100</v>
      </c>
      <c r="J217" s="95">
        <v>0</v>
      </c>
      <c r="K217" s="95">
        <v>0</v>
      </c>
    </row>
    <row r="218" spans="1:11">
      <c r="A218" s="122" t="s">
        <v>112</v>
      </c>
      <c r="B218" s="96" t="s">
        <v>113</v>
      </c>
      <c r="C218" s="97"/>
      <c r="D218" s="97"/>
      <c r="E218" s="97"/>
      <c r="F218" s="97"/>
      <c r="G218" s="97"/>
      <c r="H218" s="97"/>
      <c r="I218" s="98"/>
      <c r="J218" s="98"/>
      <c r="K218" s="98"/>
    </row>
    <row r="219" spans="1:11">
      <c r="A219" s="112" t="s">
        <v>20</v>
      </c>
      <c r="B219" s="93" t="s">
        <v>21</v>
      </c>
      <c r="C219" s="94">
        <v>1021616.06</v>
      </c>
      <c r="D219" s="94">
        <v>19246</v>
      </c>
      <c r="E219" s="94">
        <v>19246</v>
      </c>
      <c r="F219" s="94">
        <v>8879.66</v>
      </c>
      <c r="G219" s="94">
        <v>-1012736.4</v>
      </c>
      <c r="H219" s="94">
        <v>10366.34</v>
      </c>
      <c r="I219" s="95">
        <v>-99.130822199486573</v>
      </c>
      <c r="J219" s="95">
        <v>46.137690948768572</v>
      </c>
      <c r="K219" s="95">
        <v>46.137690948768572</v>
      </c>
    </row>
    <row r="220" spans="1:11">
      <c r="A220" s="114" t="s">
        <v>84</v>
      </c>
      <c r="B220" s="93" t="s">
        <v>85</v>
      </c>
      <c r="C220" s="94">
        <v>6188.49</v>
      </c>
      <c r="D220" s="94">
        <v>19246</v>
      </c>
      <c r="E220" s="94">
        <v>19246</v>
      </c>
      <c r="F220" s="94">
        <v>8879.66</v>
      </c>
      <c r="G220" s="94">
        <v>2691.17</v>
      </c>
      <c r="H220" s="94">
        <v>10366.34</v>
      </c>
      <c r="I220" s="95">
        <v>43.486698693865549</v>
      </c>
      <c r="J220" s="95">
        <v>46.137690948768572</v>
      </c>
      <c r="K220" s="95">
        <v>46.137690948768572</v>
      </c>
    </row>
    <row r="221" spans="1:11" s="7" customFormat="1">
      <c r="A221" s="115" t="s">
        <v>86</v>
      </c>
      <c r="B221" s="93" t="s">
        <v>87</v>
      </c>
      <c r="C221" s="94">
        <v>6188.49</v>
      </c>
      <c r="D221" s="94">
        <v>19246</v>
      </c>
      <c r="E221" s="94">
        <v>19246</v>
      </c>
      <c r="F221" s="94">
        <v>8879.66</v>
      </c>
      <c r="G221" s="94">
        <v>2691.17</v>
      </c>
      <c r="H221" s="94">
        <v>10366.34</v>
      </c>
      <c r="I221" s="95">
        <v>43.486698693865549</v>
      </c>
      <c r="J221" s="95">
        <v>46.137690948768572</v>
      </c>
      <c r="K221" s="95">
        <v>46.137690948768572</v>
      </c>
    </row>
    <row r="222" spans="1:11">
      <c r="A222" s="116" t="s">
        <v>88</v>
      </c>
      <c r="B222" s="93" t="s">
        <v>89</v>
      </c>
      <c r="C222" s="94">
        <v>6188.49</v>
      </c>
      <c r="D222" s="94">
        <v>19246</v>
      </c>
      <c r="E222" s="94">
        <v>19246</v>
      </c>
      <c r="F222" s="94">
        <v>8879.66</v>
      </c>
      <c r="G222" s="94">
        <v>2691.17</v>
      </c>
      <c r="H222" s="94">
        <v>10366.34</v>
      </c>
      <c r="I222" s="95">
        <v>43.486698693865549</v>
      </c>
      <c r="J222" s="95">
        <v>46.137690948768572</v>
      </c>
      <c r="K222" s="95">
        <v>46.137690948768572</v>
      </c>
    </row>
    <row r="223" spans="1:11" ht="25.5">
      <c r="A223" s="117" t="s">
        <v>90</v>
      </c>
      <c r="B223" s="93" t="s">
        <v>91</v>
      </c>
      <c r="C223" s="94">
        <v>6188.49</v>
      </c>
      <c r="D223" s="94">
        <v>19246</v>
      </c>
      <c r="E223" s="94">
        <v>19246</v>
      </c>
      <c r="F223" s="94">
        <v>8879.66</v>
      </c>
      <c r="G223" s="94">
        <v>2691.17</v>
      </c>
      <c r="H223" s="94">
        <v>10366.34</v>
      </c>
      <c r="I223" s="95">
        <v>43.486698693865549</v>
      </c>
      <c r="J223" s="95">
        <v>46.137690948768572</v>
      </c>
      <c r="K223" s="95">
        <v>46.137690948768572</v>
      </c>
    </row>
    <row r="224" spans="1:11" ht="25.5">
      <c r="A224" s="123" t="s">
        <v>92</v>
      </c>
      <c r="B224" s="93" t="s">
        <v>93</v>
      </c>
      <c r="C224" s="94">
        <v>6188.49</v>
      </c>
      <c r="D224" s="94">
        <v>19246</v>
      </c>
      <c r="E224" s="94">
        <v>19246</v>
      </c>
      <c r="F224" s="94">
        <v>8879.66</v>
      </c>
      <c r="G224" s="94">
        <v>2691.17</v>
      </c>
      <c r="H224" s="94">
        <v>10366.34</v>
      </c>
      <c r="I224" s="95">
        <v>43.486698693865549</v>
      </c>
      <c r="J224" s="95">
        <v>46.137690948768572</v>
      </c>
      <c r="K224" s="95">
        <v>46.137690948768572</v>
      </c>
    </row>
    <row r="225" spans="1:11">
      <c r="A225" s="114" t="s">
        <v>24</v>
      </c>
      <c r="B225" s="93" t="s">
        <v>25</v>
      </c>
      <c r="C225" s="94">
        <v>1015427.57</v>
      </c>
      <c r="D225" s="94">
        <v>0</v>
      </c>
      <c r="E225" s="94">
        <v>0</v>
      </c>
      <c r="F225" s="94">
        <v>0</v>
      </c>
      <c r="G225" s="94">
        <v>-1015427.57</v>
      </c>
      <c r="H225" s="94">
        <v>0</v>
      </c>
      <c r="I225" s="95">
        <v>-100</v>
      </c>
      <c r="J225" s="95">
        <v>0</v>
      </c>
      <c r="K225" s="95">
        <v>0</v>
      </c>
    </row>
    <row r="226" spans="1:11">
      <c r="A226" s="115" t="s">
        <v>26</v>
      </c>
      <c r="B226" s="93" t="s">
        <v>27</v>
      </c>
      <c r="C226" s="94">
        <v>1015427.57</v>
      </c>
      <c r="D226" s="94">
        <v>0</v>
      </c>
      <c r="E226" s="94">
        <v>0</v>
      </c>
      <c r="F226" s="94">
        <v>0</v>
      </c>
      <c r="G226" s="94">
        <v>-1015427.57</v>
      </c>
      <c r="H226" s="94">
        <v>0</v>
      </c>
      <c r="I226" s="95">
        <v>-100</v>
      </c>
      <c r="J226" s="95">
        <v>0</v>
      </c>
      <c r="K226" s="95">
        <v>0</v>
      </c>
    </row>
    <row r="227" spans="1:11">
      <c r="A227" s="112" t="s">
        <v>28</v>
      </c>
      <c r="B227" s="93" t="s">
        <v>29</v>
      </c>
      <c r="C227" s="94">
        <v>1021616.06</v>
      </c>
      <c r="D227" s="94">
        <v>19246</v>
      </c>
      <c r="E227" s="94">
        <v>19246</v>
      </c>
      <c r="F227" s="94">
        <v>8879.66</v>
      </c>
      <c r="G227" s="94">
        <v>-1012736.4</v>
      </c>
      <c r="H227" s="94">
        <v>10366.34</v>
      </c>
      <c r="I227" s="95">
        <v>-99.130822199486573</v>
      </c>
      <c r="J227" s="95">
        <v>46.137690948768572</v>
      </c>
      <c r="K227" s="95">
        <v>46.137690948768572</v>
      </c>
    </row>
    <row r="228" spans="1:11">
      <c r="A228" s="114" t="s">
        <v>30</v>
      </c>
      <c r="B228" s="93" t="s">
        <v>31</v>
      </c>
      <c r="C228" s="94">
        <v>882974.26</v>
      </c>
      <c r="D228" s="94">
        <v>19246</v>
      </c>
      <c r="E228" s="94">
        <v>19246</v>
      </c>
      <c r="F228" s="94">
        <v>8879.66</v>
      </c>
      <c r="G228" s="94">
        <v>-874094.6</v>
      </c>
      <c r="H228" s="94">
        <v>10366.34</v>
      </c>
      <c r="I228" s="95">
        <v>-98.994346675519168</v>
      </c>
      <c r="J228" s="95">
        <v>46.137690948768572</v>
      </c>
      <c r="K228" s="95">
        <v>46.137690948768572</v>
      </c>
    </row>
    <row r="229" spans="1:11">
      <c r="A229" s="115" t="s">
        <v>32</v>
      </c>
      <c r="B229" s="93" t="s">
        <v>33</v>
      </c>
      <c r="C229" s="94">
        <v>882974.26</v>
      </c>
      <c r="D229" s="94">
        <v>19246</v>
      </c>
      <c r="E229" s="94">
        <v>19246</v>
      </c>
      <c r="F229" s="94">
        <v>8879.66</v>
      </c>
      <c r="G229" s="94">
        <v>-874094.6</v>
      </c>
      <c r="H229" s="94">
        <v>10366.34</v>
      </c>
      <c r="I229" s="95">
        <v>-98.994346675519168</v>
      </c>
      <c r="J229" s="95">
        <v>46.137690948768572</v>
      </c>
      <c r="K229" s="95">
        <v>46.137690948768572</v>
      </c>
    </row>
    <row r="230" spans="1:11">
      <c r="A230" s="116" t="s">
        <v>34</v>
      </c>
      <c r="B230" s="93" t="s">
        <v>35</v>
      </c>
      <c r="C230" s="94">
        <v>404334.01</v>
      </c>
      <c r="D230" s="94">
        <v>9436</v>
      </c>
      <c r="E230" s="94">
        <v>9436</v>
      </c>
      <c r="F230" s="94">
        <v>8879.66</v>
      </c>
      <c r="G230" s="94">
        <v>-395454.35000000003</v>
      </c>
      <c r="H230" s="94">
        <v>556.34000000000015</v>
      </c>
      <c r="I230" s="95">
        <v>-97.803880014941114</v>
      </c>
      <c r="J230" s="95">
        <v>94.104069520983472</v>
      </c>
      <c r="K230" s="95">
        <v>94.104069520983472</v>
      </c>
    </row>
    <row r="231" spans="1:11">
      <c r="A231" s="116" t="s">
        <v>36</v>
      </c>
      <c r="B231" s="93" t="s">
        <v>37</v>
      </c>
      <c r="C231" s="94">
        <v>478640.25</v>
      </c>
      <c r="D231" s="94">
        <v>9810</v>
      </c>
      <c r="E231" s="94">
        <v>9810</v>
      </c>
      <c r="F231" s="94">
        <v>0</v>
      </c>
      <c r="G231" s="94">
        <v>-478640.25</v>
      </c>
      <c r="H231" s="94">
        <v>9810</v>
      </c>
      <c r="I231" s="95">
        <v>-100</v>
      </c>
      <c r="J231" s="95">
        <v>0</v>
      </c>
      <c r="K231" s="95">
        <v>0</v>
      </c>
    </row>
    <row r="232" spans="1:11">
      <c r="A232" s="117" t="s">
        <v>38</v>
      </c>
      <c r="B232" s="93" t="s">
        <v>39</v>
      </c>
      <c r="C232" s="94">
        <v>14649.92</v>
      </c>
      <c r="D232" s="94">
        <v>0</v>
      </c>
      <c r="E232" s="94">
        <v>0</v>
      </c>
      <c r="F232" s="94">
        <v>0</v>
      </c>
      <c r="G232" s="94">
        <v>-14649.92</v>
      </c>
      <c r="H232" s="94">
        <v>0</v>
      </c>
      <c r="I232" s="95">
        <v>-100</v>
      </c>
      <c r="J232" s="95">
        <v>0</v>
      </c>
      <c r="K232" s="95">
        <v>0</v>
      </c>
    </row>
    <row r="233" spans="1:11">
      <c r="A233" s="114" t="s">
        <v>54</v>
      </c>
      <c r="B233" s="93" t="s">
        <v>55</v>
      </c>
      <c r="C233" s="94">
        <v>138641.79999999999</v>
      </c>
      <c r="D233" s="94">
        <v>0</v>
      </c>
      <c r="E233" s="94">
        <v>0</v>
      </c>
      <c r="F233" s="94">
        <v>0</v>
      </c>
      <c r="G233" s="94">
        <v>-138641.79999999999</v>
      </c>
      <c r="H233" s="94">
        <v>0</v>
      </c>
      <c r="I233" s="95">
        <v>-100</v>
      </c>
      <c r="J233" s="95">
        <v>0</v>
      </c>
      <c r="K233" s="95">
        <v>0</v>
      </c>
    </row>
    <row r="234" spans="1:11">
      <c r="A234" s="115" t="s">
        <v>56</v>
      </c>
      <c r="B234" s="93" t="s">
        <v>57</v>
      </c>
      <c r="C234" s="94">
        <v>138641.79999999999</v>
      </c>
      <c r="D234" s="94">
        <v>0</v>
      </c>
      <c r="E234" s="94">
        <v>0</v>
      </c>
      <c r="F234" s="94">
        <v>0</v>
      </c>
      <c r="G234" s="94">
        <v>-138641.79999999999</v>
      </c>
      <c r="H234" s="94">
        <v>0</v>
      </c>
      <c r="I234" s="95">
        <v>-100</v>
      </c>
      <c r="J234" s="95">
        <v>0</v>
      </c>
      <c r="K234" s="95">
        <v>0</v>
      </c>
    </row>
    <row r="235" spans="1:11">
      <c r="A235" s="122" t="s">
        <v>544</v>
      </c>
      <c r="B235" s="96" t="s">
        <v>1005</v>
      </c>
      <c r="C235" s="97"/>
      <c r="D235" s="97"/>
      <c r="E235" s="97"/>
      <c r="F235" s="97"/>
      <c r="G235" s="97"/>
      <c r="H235" s="97"/>
      <c r="I235" s="98"/>
      <c r="J235" s="98"/>
      <c r="K235" s="98"/>
    </row>
    <row r="236" spans="1:11">
      <c r="A236" s="112" t="s">
        <v>20</v>
      </c>
      <c r="B236" s="93" t="s">
        <v>21</v>
      </c>
      <c r="C236" s="94">
        <v>0</v>
      </c>
      <c r="D236" s="94">
        <v>291024</v>
      </c>
      <c r="E236" s="94">
        <v>0</v>
      </c>
      <c r="F236" s="94">
        <v>291022.65999999997</v>
      </c>
      <c r="G236" s="94">
        <v>291022.65999999997</v>
      </c>
      <c r="H236" s="94">
        <v>-291022.65999999997</v>
      </c>
      <c r="I236" s="95">
        <v>0</v>
      </c>
      <c r="J236" s="95">
        <v>0</v>
      </c>
      <c r="K236" s="95">
        <v>99.999539556875021</v>
      </c>
    </row>
    <row r="237" spans="1:11">
      <c r="A237" s="114" t="s">
        <v>24</v>
      </c>
      <c r="B237" s="93" t="s">
        <v>25</v>
      </c>
      <c r="C237" s="94">
        <v>0</v>
      </c>
      <c r="D237" s="94">
        <v>291024</v>
      </c>
      <c r="E237" s="94">
        <v>0</v>
      </c>
      <c r="F237" s="94">
        <v>291022.65999999997</v>
      </c>
      <c r="G237" s="94">
        <v>291022.65999999997</v>
      </c>
      <c r="H237" s="94">
        <v>-291022.65999999997</v>
      </c>
      <c r="I237" s="95">
        <v>0</v>
      </c>
      <c r="J237" s="95">
        <v>0</v>
      </c>
      <c r="K237" s="95">
        <v>99.999539556875021</v>
      </c>
    </row>
    <row r="238" spans="1:11">
      <c r="A238" s="115" t="s">
        <v>26</v>
      </c>
      <c r="B238" s="93" t="s">
        <v>27</v>
      </c>
      <c r="C238" s="94">
        <v>0</v>
      </c>
      <c r="D238" s="94">
        <v>291024</v>
      </c>
      <c r="E238" s="94">
        <v>0</v>
      </c>
      <c r="F238" s="94">
        <v>291022.65999999997</v>
      </c>
      <c r="G238" s="94">
        <v>291022.65999999997</v>
      </c>
      <c r="H238" s="94">
        <v>-291022.65999999997</v>
      </c>
      <c r="I238" s="95">
        <v>0</v>
      </c>
      <c r="J238" s="95">
        <v>0</v>
      </c>
      <c r="K238" s="95">
        <v>99.999539556875021</v>
      </c>
    </row>
    <row r="239" spans="1:11">
      <c r="A239" s="112" t="s">
        <v>28</v>
      </c>
      <c r="B239" s="93" t="s">
        <v>29</v>
      </c>
      <c r="C239" s="94">
        <v>0</v>
      </c>
      <c r="D239" s="94">
        <v>291024</v>
      </c>
      <c r="E239" s="94">
        <v>0</v>
      </c>
      <c r="F239" s="94">
        <v>291022.65999999997</v>
      </c>
      <c r="G239" s="94">
        <v>291022.65999999997</v>
      </c>
      <c r="H239" s="94">
        <v>-291022.65999999997</v>
      </c>
      <c r="I239" s="95">
        <v>0</v>
      </c>
      <c r="J239" s="95">
        <v>0</v>
      </c>
      <c r="K239" s="95">
        <v>99.999539556875021</v>
      </c>
    </row>
    <row r="240" spans="1:11">
      <c r="A240" s="114" t="s">
        <v>30</v>
      </c>
      <c r="B240" s="93" t="s">
        <v>31</v>
      </c>
      <c r="C240" s="94">
        <v>0</v>
      </c>
      <c r="D240" s="94">
        <v>291024</v>
      </c>
      <c r="E240" s="94">
        <v>0</v>
      </c>
      <c r="F240" s="94">
        <v>291022.65999999997</v>
      </c>
      <c r="G240" s="94">
        <v>291022.65999999997</v>
      </c>
      <c r="H240" s="94">
        <v>-291022.65999999997</v>
      </c>
      <c r="I240" s="95">
        <v>0</v>
      </c>
      <c r="J240" s="95">
        <v>0</v>
      </c>
      <c r="K240" s="95">
        <v>99.999539556875021</v>
      </c>
    </row>
    <row r="241" spans="1:11" s="7" customFormat="1">
      <c r="A241" s="115" t="s">
        <v>32</v>
      </c>
      <c r="B241" s="93" t="s">
        <v>33</v>
      </c>
      <c r="C241" s="94">
        <v>0</v>
      </c>
      <c r="D241" s="94">
        <v>291024</v>
      </c>
      <c r="E241" s="94">
        <v>0</v>
      </c>
      <c r="F241" s="94">
        <v>291022.65999999997</v>
      </c>
      <c r="G241" s="94">
        <v>291022.65999999997</v>
      </c>
      <c r="H241" s="94">
        <v>-291022.65999999997</v>
      </c>
      <c r="I241" s="95">
        <v>0</v>
      </c>
      <c r="J241" s="95">
        <v>0</v>
      </c>
      <c r="K241" s="95">
        <v>99.999539556875021</v>
      </c>
    </row>
    <row r="242" spans="1:11">
      <c r="A242" s="116" t="s">
        <v>36</v>
      </c>
      <c r="B242" s="93" t="s">
        <v>37</v>
      </c>
      <c r="C242" s="94">
        <v>0</v>
      </c>
      <c r="D242" s="94">
        <v>291024</v>
      </c>
      <c r="E242" s="94">
        <v>0</v>
      </c>
      <c r="F242" s="94">
        <v>291022.65999999997</v>
      </c>
      <c r="G242" s="94">
        <v>291022.65999999997</v>
      </c>
      <c r="H242" s="94">
        <v>-291022.65999999997</v>
      </c>
      <c r="I242" s="95">
        <v>0</v>
      </c>
      <c r="J242" s="95">
        <v>0</v>
      </c>
      <c r="K242" s="95">
        <v>99.999539556875021</v>
      </c>
    </row>
    <row r="243" spans="1:11">
      <c r="A243" s="117" t="s">
        <v>38</v>
      </c>
      <c r="B243" s="93" t="s">
        <v>39</v>
      </c>
      <c r="C243" s="94">
        <v>0</v>
      </c>
      <c r="D243" s="94">
        <v>0</v>
      </c>
      <c r="E243" s="94">
        <v>0</v>
      </c>
      <c r="F243" s="94">
        <v>48000</v>
      </c>
      <c r="G243" s="94">
        <v>48000</v>
      </c>
      <c r="H243" s="94">
        <v>-48000</v>
      </c>
      <c r="I243" s="95">
        <v>0</v>
      </c>
      <c r="J243" s="95">
        <v>0</v>
      </c>
      <c r="K243" s="95">
        <v>0</v>
      </c>
    </row>
    <row r="244" spans="1:11" ht="25.5">
      <c r="A244" s="122" t="s">
        <v>114</v>
      </c>
      <c r="B244" s="96" t="s">
        <v>115</v>
      </c>
      <c r="C244" s="97"/>
      <c r="D244" s="97"/>
      <c r="E244" s="97"/>
      <c r="F244" s="97"/>
      <c r="G244" s="97"/>
      <c r="H244" s="97"/>
      <c r="I244" s="98"/>
      <c r="J244" s="98"/>
      <c r="K244" s="98"/>
    </row>
    <row r="245" spans="1:11">
      <c r="A245" s="112" t="s">
        <v>20</v>
      </c>
      <c r="B245" s="93" t="s">
        <v>21</v>
      </c>
      <c r="C245" s="94">
        <v>57742.13</v>
      </c>
      <c r="D245" s="94">
        <v>0</v>
      </c>
      <c r="E245" s="94">
        <v>0</v>
      </c>
      <c r="F245" s="94">
        <v>0</v>
      </c>
      <c r="G245" s="94">
        <v>-57742.13</v>
      </c>
      <c r="H245" s="94">
        <v>0</v>
      </c>
      <c r="I245" s="95">
        <v>-100</v>
      </c>
      <c r="J245" s="95">
        <v>0</v>
      </c>
      <c r="K245" s="95">
        <v>0</v>
      </c>
    </row>
    <row r="246" spans="1:11">
      <c r="A246" s="114" t="s">
        <v>24</v>
      </c>
      <c r="B246" s="93" t="s">
        <v>25</v>
      </c>
      <c r="C246" s="94">
        <v>57742.13</v>
      </c>
      <c r="D246" s="94">
        <v>0</v>
      </c>
      <c r="E246" s="94">
        <v>0</v>
      </c>
      <c r="F246" s="94">
        <v>0</v>
      </c>
      <c r="G246" s="94">
        <v>-57742.13</v>
      </c>
      <c r="H246" s="94">
        <v>0</v>
      </c>
      <c r="I246" s="95">
        <v>-100</v>
      </c>
      <c r="J246" s="95">
        <v>0</v>
      </c>
      <c r="K246" s="95">
        <v>0</v>
      </c>
    </row>
    <row r="247" spans="1:11">
      <c r="A247" s="115" t="s">
        <v>26</v>
      </c>
      <c r="B247" s="93" t="s">
        <v>27</v>
      </c>
      <c r="C247" s="94">
        <v>57742.13</v>
      </c>
      <c r="D247" s="94">
        <v>0</v>
      </c>
      <c r="E247" s="94">
        <v>0</v>
      </c>
      <c r="F247" s="94">
        <v>0</v>
      </c>
      <c r="G247" s="94">
        <v>-57742.13</v>
      </c>
      <c r="H247" s="94">
        <v>0</v>
      </c>
      <c r="I247" s="95">
        <v>-100</v>
      </c>
      <c r="J247" s="95">
        <v>0</v>
      </c>
      <c r="K247" s="95">
        <v>0</v>
      </c>
    </row>
    <row r="248" spans="1:11">
      <c r="A248" s="112" t="s">
        <v>28</v>
      </c>
      <c r="B248" s="93" t="s">
        <v>29</v>
      </c>
      <c r="C248" s="94">
        <v>57742.13</v>
      </c>
      <c r="D248" s="94">
        <v>0</v>
      </c>
      <c r="E248" s="94">
        <v>0</v>
      </c>
      <c r="F248" s="94">
        <v>0</v>
      </c>
      <c r="G248" s="94">
        <v>-57742.13</v>
      </c>
      <c r="H248" s="94">
        <v>0</v>
      </c>
      <c r="I248" s="95">
        <v>-100</v>
      </c>
      <c r="J248" s="95">
        <v>0</v>
      </c>
      <c r="K248" s="95">
        <v>0</v>
      </c>
    </row>
    <row r="249" spans="1:11">
      <c r="A249" s="114" t="s">
        <v>30</v>
      </c>
      <c r="B249" s="93" t="s">
        <v>31</v>
      </c>
      <c r="C249" s="94">
        <v>57742.13</v>
      </c>
      <c r="D249" s="94">
        <v>0</v>
      </c>
      <c r="E249" s="94">
        <v>0</v>
      </c>
      <c r="F249" s="94">
        <v>0</v>
      </c>
      <c r="G249" s="94">
        <v>-57742.13</v>
      </c>
      <c r="H249" s="94">
        <v>0</v>
      </c>
      <c r="I249" s="95">
        <v>-100</v>
      </c>
      <c r="J249" s="95">
        <v>0</v>
      </c>
      <c r="K249" s="95">
        <v>0</v>
      </c>
    </row>
    <row r="250" spans="1:11">
      <c r="A250" s="115" t="s">
        <v>32</v>
      </c>
      <c r="B250" s="93" t="s">
        <v>33</v>
      </c>
      <c r="C250" s="94">
        <v>57742.13</v>
      </c>
      <c r="D250" s="94">
        <v>0</v>
      </c>
      <c r="E250" s="94">
        <v>0</v>
      </c>
      <c r="F250" s="94">
        <v>0</v>
      </c>
      <c r="G250" s="94">
        <v>-57742.13</v>
      </c>
      <c r="H250" s="94">
        <v>0</v>
      </c>
      <c r="I250" s="95">
        <v>-100</v>
      </c>
      <c r="J250" s="95">
        <v>0</v>
      </c>
      <c r="K250" s="95">
        <v>0</v>
      </c>
    </row>
    <row r="251" spans="1:11">
      <c r="A251" s="116" t="s">
        <v>34</v>
      </c>
      <c r="B251" s="93" t="s">
        <v>35</v>
      </c>
      <c r="C251" s="94">
        <v>25987.54</v>
      </c>
      <c r="D251" s="94">
        <v>0</v>
      </c>
      <c r="E251" s="94">
        <v>0</v>
      </c>
      <c r="F251" s="94">
        <v>0</v>
      </c>
      <c r="G251" s="94">
        <v>-25987.54</v>
      </c>
      <c r="H251" s="94">
        <v>0</v>
      </c>
      <c r="I251" s="95">
        <v>-100</v>
      </c>
      <c r="J251" s="95">
        <v>0</v>
      </c>
      <c r="K251" s="95">
        <v>0</v>
      </c>
    </row>
    <row r="252" spans="1:11">
      <c r="A252" s="116" t="s">
        <v>36</v>
      </c>
      <c r="B252" s="93" t="s">
        <v>37</v>
      </c>
      <c r="C252" s="94">
        <v>31754.59</v>
      </c>
      <c r="D252" s="94">
        <v>0</v>
      </c>
      <c r="E252" s="94">
        <v>0</v>
      </c>
      <c r="F252" s="94">
        <v>0</v>
      </c>
      <c r="G252" s="94">
        <v>-31754.59</v>
      </c>
      <c r="H252" s="94">
        <v>0</v>
      </c>
      <c r="I252" s="95">
        <v>-100</v>
      </c>
      <c r="J252" s="95">
        <v>0</v>
      </c>
      <c r="K252" s="95">
        <v>0</v>
      </c>
    </row>
    <row r="253" spans="1:11" s="7" customFormat="1" ht="25.5">
      <c r="A253" s="118" t="s">
        <v>116</v>
      </c>
      <c r="B253" s="96" t="s">
        <v>117</v>
      </c>
      <c r="C253" s="97"/>
      <c r="D253" s="97"/>
      <c r="E253" s="97"/>
      <c r="F253" s="97"/>
      <c r="G253" s="97"/>
      <c r="H253" s="97"/>
      <c r="I253" s="98"/>
      <c r="J253" s="98"/>
      <c r="K253" s="98"/>
    </row>
    <row r="254" spans="1:11">
      <c r="A254" s="112" t="s">
        <v>20</v>
      </c>
      <c r="B254" s="93" t="s">
        <v>21</v>
      </c>
      <c r="C254" s="94">
        <v>196000</v>
      </c>
      <c r="D254" s="94">
        <v>362873</v>
      </c>
      <c r="E254" s="94">
        <v>681555</v>
      </c>
      <c r="F254" s="94">
        <v>297593.28999999998</v>
      </c>
      <c r="G254" s="94">
        <v>101593.28999999998</v>
      </c>
      <c r="H254" s="94">
        <v>383961.71</v>
      </c>
      <c r="I254" s="95">
        <v>51.833311224489762</v>
      </c>
      <c r="J254" s="95">
        <v>43.66387012053319</v>
      </c>
      <c r="K254" s="95">
        <v>82.010314903561294</v>
      </c>
    </row>
    <row r="255" spans="1:11">
      <c r="A255" s="114" t="s">
        <v>84</v>
      </c>
      <c r="B255" s="93" t="s">
        <v>85</v>
      </c>
      <c r="C255" s="94">
        <v>196000</v>
      </c>
      <c r="D255" s="94">
        <v>166968</v>
      </c>
      <c r="E255" s="94">
        <v>156000</v>
      </c>
      <c r="F255" s="94">
        <v>134448.26999999999</v>
      </c>
      <c r="G255" s="94">
        <v>-61551.73000000001</v>
      </c>
      <c r="H255" s="94">
        <v>21551.73000000001</v>
      </c>
      <c r="I255" s="95">
        <v>-31.403943877551015</v>
      </c>
      <c r="J255" s="95">
        <v>86.18478846153846</v>
      </c>
      <c r="K255" s="95">
        <v>80.5233757366681</v>
      </c>
    </row>
    <row r="256" spans="1:11">
      <c r="A256" s="115" t="s">
        <v>86</v>
      </c>
      <c r="B256" s="93" t="s">
        <v>87</v>
      </c>
      <c r="C256" s="94">
        <v>196000</v>
      </c>
      <c r="D256" s="94">
        <v>166968</v>
      </c>
      <c r="E256" s="94">
        <v>156000</v>
      </c>
      <c r="F256" s="94">
        <v>134448.26999999999</v>
      </c>
      <c r="G256" s="94">
        <v>-61551.73000000001</v>
      </c>
      <c r="H256" s="94">
        <v>21551.73000000001</v>
      </c>
      <c r="I256" s="95">
        <v>-31.403943877551015</v>
      </c>
      <c r="J256" s="95">
        <v>86.18478846153846</v>
      </c>
      <c r="K256" s="95">
        <v>80.5233757366681</v>
      </c>
    </row>
    <row r="257" spans="1:11">
      <c r="A257" s="116" t="s">
        <v>88</v>
      </c>
      <c r="B257" s="93" t="s">
        <v>89</v>
      </c>
      <c r="C257" s="94">
        <v>196000</v>
      </c>
      <c r="D257" s="94">
        <v>166968</v>
      </c>
      <c r="E257" s="94">
        <v>156000</v>
      </c>
      <c r="F257" s="94">
        <v>134448.26999999999</v>
      </c>
      <c r="G257" s="94">
        <v>-61551.73000000001</v>
      </c>
      <c r="H257" s="94">
        <v>21551.73000000001</v>
      </c>
      <c r="I257" s="95">
        <v>-31.403943877551015</v>
      </c>
      <c r="J257" s="95">
        <v>86.18478846153846</v>
      </c>
      <c r="K257" s="95">
        <v>80.5233757366681</v>
      </c>
    </row>
    <row r="258" spans="1:11" ht="25.5">
      <c r="A258" s="117" t="s">
        <v>90</v>
      </c>
      <c r="B258" s="93" t="s">
        <v>91</v>
      </c>
      <c r="C258" s="94">
        <v>196000</v>
      </c>
      <c r="D258" s="94">
        <v>166968</v>
      </c>
      <c r="E258" s="94">
        <v>156000</v>
      </c>
      <c r="F258" s="94">
        <v>134448.26999999999</v>
      </c>
      <c r="G258" s="94">
        <v>-61551.73000000001</v>
      </c>
      <c r="H258" s="94">
        <v>21551.73000000001</v>
      </c>
      <c r="I258" s="95">
        <v>-31.403943877551015</v>
      </c>
      <c r="J258" s="95">
        <v>86.18478846153846</v>
      </c>
      <c r="K258" s="95">
        <v>80.5233757366681</v>
      </c>
    </row>
    <row r="259" spans="1:11" ht="25.5">
      <c r="A259" s="123" t="s">
        <v>94</v>
      </c>
      <c r="B259" s="93" t="s">
        <v>95</v>
      </c>
      <c r="C259" s="94">
        <v>196000</v>
      </c>
      <c r="D259" s="94">
        <v>166968</v>
      </c>
      <c r="E259" s="94">
        <v>156000</v>
      </c>
      <c r="F259" s="94">
        <v>134448.26999999999</v>
      </c>
      <c r="G259" s="94">
        <v>-61551.73000000001</v>
      </c>
      <c r="H259" s="94">
        <v>21551.73000000001</v>
      </c>
      <c r="I259" s="95">
        <v>-31.403943877551015</v>
      </c>
      <c r="J259" s="95">
        <v>86.18478846153846</v>
      </c>
      <c r="K259" s="95">
        <v>80.5233757366681</v>
      </c>
    </row>
    <row r="260" spans="1:11">
      <c r="A260" s="114" t="s">
        <v>24</v>
      </c>
      <c r="B260" s="93" t="s">
        <v>25</v>
      </c>
      <c r="C260" s="94">
        <v>0</v>
      </c>
      <c r="D260" s="94">
        <v>195905</v>
      </c>
      <c r="E260" s="94">
        <v>525555</v>
      </c>
      <c r="F260" s="94">
        <v>163145.01999999999</v>
      </c>
      <c r="G260" s="94">
        <v>163145.01999999999</v>
      </c>
      <c r="H260" s="94">
        <v>362409.98</v>
      </c>
      <c r="I260" s="95">
        <v>0</v>
      </c>
      <c r="J260" s="95">
        <v>31.042425626242732</v>
      </c>
      <c r="K260" s="95">
        <v>83.277619254230359</v>
      </c>
    </row>
    <row r="261" spans="1:11">
      <c r="A261" s="115" t="s">
        <v>26</v>
      </c>
      <c r="B261" s="93" t="s">
        <v>27</v>
      </c>
      <c r="C261" s="94">
        <v>0</v>
      </c>
      <c r="D261" s="94">
        <v>195905</v>
      </c>
      <c r="E261" s="94">
        <v>525555</v>
      </c>
      <c r="F261" s="94">
        <v>163145.01999999999</v>
      </c>
      <c r="G261" s="94">
        <v>163145.01999999999</v>
      </c>
      <c r="H261" s="94">
        <v>362409.98</v>
      </c>
      <c r="I261" s="95">
        <v>0</v>
      </c>
      <c r="J261" s="95">
        <v>31.042425626242732</v>
      </c>
      <c r="K261" s="95">
        <v>83.277619254230359</v>
      </c>
    </row>
    <row r="262" spans="1:11">
      <c r="A262" s="112" t="s">
        <v>28</v>
      </c>
      <c r="B262" s="93" t="s">
        <v>29</v>
      </c>
      <c r="C262" s="94">
        <v>231859.97</v>
      </c>
      <c r="D262" s="94">
        <v>363412</v>
      </c>
      <c r="E262" s="94">
        <v>681555</v>
      </c>
      <c r="F262" s="94">
        <v>298132.15000000002</v>
      </c>
      <c r="G262" s="94">
        <v>66272.180000000022</v>
      </c>
      <c r="H262" s="94">
        <v>383422.85</v>
      </c>
      <c r="I262" s="95">
        <v>28.582846793260615</v>
      </c>
      <c r="J262" s="95">
        <v>43.742933438974113</v>
      </c>
      <c r="K262" s="95">
        <v>82.036958053118781</v>
      </c>
    </row>
    <row r="263" spans="1:11">
      <c r="A263" s="114" t="s">
        <v>30</v>
      </c>
      <c r="B263" s="93" t="s">
        <v>31</v>
      </c>
      <c r="C263" s="94">
        <v>231859.97</v>
      </c>
      <c r="D263" s="94">
        <v>363412</v>
      </c>
      <c r="E263" s="94">
        <v>675555</v>
      </c>
      <c r="F263" s="94">
        <v>298132.15000000002</v>
      </c>
      <c r="G263" s="94">
        <v>66272.180000000022</v>
      </c>
      <c r="H263" s="94">
        <v>377422.85</v>
      </c>
      <c r="I263" s="95">
        <v>28.582846793260615</v>
      </c>
      <c r="J263" s="95">
        <v>44.131440075197432</v>
      </c>
      <c r="K263" s="95">
        <v>82.036958053118781</v>
      </c>
    </row>
    <row r="264" spans="1:11">
      <c r="A264" s="115" t="s">
        <v>32</v>
      </c>
      <c r="B264" s="93" t="s">
        <v>33</v>
      </c>
      <c r="C264" s="94">
        <v>210315.58</v>
      </c>
      <c r="D264" s="94">
        <v>321943</v>
      </c>
      <c r="E264" s="94">
        <v>675555</v>
      </c>
      <c r="F264" s="94">
        <v>270561.44</v>
      </c>
      <c r="G264" s="94">
        <v>60245.860000000015</v>
      </c>
      <c r="H264" s="94">
        <v>404993.56</v>
      </c>
      <c r="I264" s="95">
        <v>28.645457459689879</v>
      </c>
      <c r="J264" s="95">
        <v>40.050246093952381</v>
      </c>
      <c r="K264" s="95">
        <v>84.040168601274132</v>
      </c>
    </row>
    <row r="265" spans="1:11">
      <c r="A265" s="116" t="s">
        <v>34</v>
      </c>
      <c r="B265" s="93" t="s">
        <v>35</v>
      </c>
      <c r="C265" s="94">
        <v>6864.62</v>
      </c>
      <c r="D265" s="94">
        <v>130000</v>
      </c>
      <c r="E265" s="94">
        <v>280000</v>
      </c>
      <c r="F265" s="94">
        <v>127031.67</v>
      </c>
      <c r="G265" s="94">
        <v>120167.05</v>
      </c>
      <c r="H265" s="94">
        <v>152968.33000000002</v>
      </c>
      <c r="I265" s="95">
        <v>1750.5273416445484</v>
      </c>
      <c r="J265" s="95">
        <v>45.368453571428567</v>
      </c>
      <c r="K265" s="95">
        <v>97.716669230769227</v>
      </c>
    </row>
    <row r="266" spans="1:11">
      <c r="A266" s="116" t="s">
        <v>36</v>
      </c>
      <c r="B266" s="93" t="s">
        <v>37</v>
      </c>
      <c r="C266" s="94">
        <v>203450.96</v>
      </c>
      <c r="D266" s="94">
        <v>191943</v>
      </c>
      <c r="E266" s="94">
        <v>395555</v>
      </c>
      <c r="F266" s="94">
        <v>143529.76999999999</v>
      </c>
      <c r="G266" s="94">
        <v>-59921.19</v>
      </c>
      <c r="H266" s="94">
        <v>252025.23</v>
      </c>
      <c r="I266" s="95">
        <v>-29.452399733085556</v>
      </c>
      <c r="J266" s="95">
        <v>36.28566697425137</v>
      </c>
      <c r="K266" s="95">
        <v>74.777288049056224</v>
      </c>
    </row>
    <row r="267" spans="1:11">
      <c r="A267" s="117" t="s">
        <v>38</v>
      </c>
      <c r="B267" s="93" t="s">
        <v>39</v>
      </c>
      <c r="C267" s="94">
        <v>0</v>
      </c>
      <c r="D267" s="94">
        <v>0</v>
      </c>
      <c r="E267" s="94">
        <v>0</v>
      </c>
      <c r="F267" s="94">
        <v>3556.27</v>
      </c>
      <c r="G267" s="94">
        <v>3556.27</v>
      </c>
      <c r="H267" s="94">
        <v>-3556.27</v>
      </c>
      <c r="I267" s="95">
        <v>0</v>
      </c>
      <c r="J267" s="95">
        <v>0</v>
      </c>
      <c r="K267" s="95">
        <v>0</v>
      </c>
    </row>
    <row r="268" spans="1:11">
      <c r="A268" s="115" t="s">
        <v>40</v>
      </c>
      <c r="B268" s="93" t="s">
        <v>41</v>
      </c>
      <c r="C268" s="94">
        <v>3198.6</v>
      </c>
      <c r="D268" s="94">
        <v>0</v>
      </c>
      <c r="E268" s="94">
        <v>0</v>
      </c>
      <c r="F268" s="94">
        <v>0</v>
      </c>
      <c r="G268" s="94">
        <v>-3198.6</v>
      </c>
      <c r="H268" s="94">
        <v>0</v>
      </c>
      <c r="I268" s="95">
        <v>-100</v>
      </c>
      <c r="J268" s="95">
        <v>0</v>
      </c>
      <c r="K268" s="95">
        <v>0</v>
      </c>
    </row>
    <row r="269" spans="1:11">
      <c r="A269" s="116" t="s">
        <v>42</v>
      </c>
      <c r="B269" s="93" t="s">
        <v>43</v>
      </c>
      <c r="C269" s="94">
        <v>3198.6</v>
      </c>
      <c r="D269" s="94">
        <v>0</v>
      </c>
      <c r="E269" s="94">
        <v>0</v>
      </c>
      <c r="F269" s="94">
        <v>0</v>
      </c>
      <c r="G269" s="94">
        <v>-3198.6</v>
      </c>
      <c r="H269" s="94">
        <v>0</v>
      </c>
      <c r="I269" s="95">
        <v>-100</v>
      </c>
      <c r="J269" s="95">
        <v>0</v>
      </c>
      <c r="K269" s="95">
        <v>0</v>
      </c>
    </row>
    <row r="270" spans="1:11" ht="25.5">
      <c r="A270" s="115" t="s">
        <v>70</v>
      </c>
      <c r="B270" s="93" t="s">
        <v>71</v>
      </c>
      <c r="C270" s="94">
        <v>14261.53</v>
      </c>
      <c r="D270" s="94">
        <v>8134</v>
      </c>
      <c r="E270" s="94">
        <v>0</v>
      </c>
      <c r="F270" s="94">
        <v>8133.5</v>
      </c>
      <c r="G270" s="94">
        <v>-6128.0300000000007</v>
      </c>
      <c r="H270" s="94">
        <v>-8133.5</v>
      </c>
      <c r="I270" s="95">
        <v>-42.968952139076244</v>
      </c>
      <c r="J270" s="95">
        <v>0</v>
      </c>
      <c r="K270" s="95">
        <v>99.993852962871898</v>
      </c>
    </row>
    <row r="271" spans="1:11">
      <c r="A271" s="116" t="s">
        <v>72</v>
      </c>
      <c r="B271" s="93" t="s">
        <v>73</v>
      </c>
      <c r="C271" s="94">
        <v>14261.53</v>
      </c>
      <c r="D271" s="94">
        <v>8134</v>
      </c>
      <c r="E271" s="94">
        <v>0</v>
      </c>
      <c r="F271" s="94">
        <v>8133.5</v>
      </c>
      <c r="G271" s="94">
        <v>-6128.0300000000007</v>
      </c>
      <c r="H271" s="94">
        <v>-8133.5</v>
      </c>
      <c r="I271" s="95">
        <v>-42.968952139076244</v>
      </c>
      <c r="J271" s="95">
        <v>0</v>
      </c>
      <c r="K271" s="95">
        <v>99.993852962871898</v>
      </c>
    </row>
    <row r="272" spans="1:11" ht="25.5">
      <c r="A272" s="115" t="s">
        <v>46</v>
      </c>
      <c r="B272" s="93" t="s">
        <v>47</v>
      </c>
      <c r="C272" s="94">
        <v>4084.26</v>
      </c>
      <c r="D272" s="94">
        <v>33335</v>
      </c>
      <c r="E272" s="94">
        <v>0</v>
      </c>
      <c r="F272" s="94">
        <v>19437.21</v>
      </c>
      <c r="G272" s="94">
        <v>15352.949999999999</v>
      </c>
      <c r="H272" s="94">
        <v>-19437.21</v>
      </c>
      <c r="I272" s="95">
        <v>375.90530475532893</v>
      </c>
      <c r="J272" s="95">
        <v>0</v>
      </c>
      <c r="K272" s="95">
        <v>58.308714564271781</v>
      </c>
    </row>
    <row r="273" spans="1:11">
      <c r="A273" s="116" t="s">
        <v>48</v>
      </c>
      <c r="B273" s="93" t="s">
        <v>49</v>
      </c>
      <c r="C273" s="94">
        <v>4084.26</v>
      </c>
      <c r="D273" s="94">
        <v>33335</v>
      </c>
      <c r="E273" s="94">
        <v>0</v>
      </c>
      <c r="F273" s="94">
        <v>19437.21</v>
      </c>
      <c r="G273" s="94">
        <v>15352.949999999999</v>
      </c>
      <c r="H273" s="94">
        <v>-19437.21</v>
      </c>
      <c r="I273" s="95">
        <v>375.90530475532893</v>
      </c>
      <c r="J273" s="95">
        <v>0</v>
      </c>
      <c r="K273" s="95">
        <v>58.308714564271781</v>
      </c>
    </row>
    <row r="274" spans="1:11" ht="25.5">
      <c r="A274" s="117" t="s">
        <v>50</v>
      </c>
      <c r="B274" s="93" t="s">
        <v>51</v>
      </c>
      <c r="C274" s="94">
        <v>4084.26</v>
      </c>
      <c r="D274" s="94">
        <v>33335</v>
      </c>
      <c r="E274" s="94">
        <v>0</v>
      </c>
      <c r="F274" s="94">
        <v>19437.21</v>
      </c>
      <c r="G274" s="94">
        <v>15352.949999999999</v>
      </c>
      <c r="H274" s="94">
        <v>-19437.21</v>
      </c>
      <c r="I274" s="95">
        <v>375.90530475532893</v>
      </c>
      <c r="J274" s="95">
        <v>0</v>
      </c>
      <c r="K274" s="95">
        <v>58.308714564271781</v>
      </c>
    </row>
    <row r="275" spans="1:11" ht="25.5">
      <c r="A275" s="123" t="s">
        <v>52</v>
      </c>
      <c r="B275" s="93" t="s">
        <v>53</v>
      </c>
      <c r="C275" s="94">
        <v>0</v>
      </c>
      <c r="D275" s="94">
        <v>33335</v>
      </c>
      <c r="E275" s="94">
        <v>0</v>
      </c>
      <c r="F275" s="94">
        <v>19437.21</v>
      </c>
      <c r="G275" s="94">
        <v>19437.21</v>
      </c>
      <c r="H275" s="94">
        <v>-19437.21</v>
      </c>
      <c r="I275" s="95">
        <v>0</v>
      </c>
      <c r="J275" s="95">
        <v>0</v>
      </c>
      <c r="K275" s="95">
        <v>58.308714564271781</v>
      </c>
    </row>
    <row r="276" spans="1:11" ht="25.5">
      <c r="A276" s="123" t="s">
        <v>96</v>
      </c>
      <c r="B276" s="93" t="s">
        <v>97</v>
      </c>
      <c r="C276" s="94">
        <v>4084.26</v>
      </c>
      <c r="D276" s="94">
        <v>0</v>
      </c>
      <c r="E276" s="94">
        <v>0</v>
      </c>
      <c r="F276" s="94">
        <v>0</v>
      </c>
      <c r="G276" s="94">
        <v>-4084.26</v>
      </c>
      <c r="H276" s="94">
        <v>0</v>
      </c>
      <c r="I276" s="95">
        <v>-100</v>
      </c>
      <c r="J276" s="95">
        <v>0</v>
      </c>
      <c r="K276" s="95">
        <v>0</v>
      </c>
    </row>
    <row r="277" spans="1:11">
      <c r="A277" s="114" t="s">
        <v>54</v>
      </c>
      <c r="B277" s="93" t="s">
        <v>55</v>
      </c>
      <c r="C277" s="94">
        <v>0</v>
      </c>
      <c r="D277" s="94">
        <v>0</v>
      </c>
      <c r="E277" s="94">
        <v>6000</v>
      </c>
      <c r="F277" s="94">
        <v>0</v>
      </c>
      <c r="G277" s="94">
        <v>0</v>
      </c>
      <c r="H277" s="94">
        <v>6000</v>
      </c>
      <c r="I277" s="95">
        <v>0</v>
      </c>
      <c r="J277" s="95">
        <v>0</v>
      </c>
      <c r="K277" s="95">
        <v>0</v>
      </c>
    </row>
    <row r="278" spans="1:11">
      <c r="A278" s="115" t="s">
        <v>56</v>
      </c>
      <c r="B278" s="93" t="s">
        <v>57</v>
      </c>
      <c r="C278" s="94">
        <v>0</v>
      </c>
      <c r="D278" s="94">
        <v>0</v>
      </c>
      <c r="E278" s="94">
        <v>6000</v>
      </c>
      <c r="F278" s="94">
        <v>0</v>
      </c>
      <c r="G278" s="94">
        <v>0</v>
      </c>
      <c r="H278" s="94">
        <v>6000</v>
      </c>
      <c r="I278" s="95">
        <v>0</v>
      </c>
      <c r="J278" s="95">
        <v>0</v>
      </c>
      <c r="K278" s="95">
        <v>0</v>
      </c>
    </row>
    <row r="279" spans="1:11">
      <c r="A279" s="112"/>
      <c r="B279" s="93" t="s">
        <v>58</v>
      </c>
      <c r="C279" s="94">
        <v>-35859.97</v>
      </c>
      <c r="D279" s="94">
        <v>-539</v>
      </c>
      <c r="E279" s="94">
        <v>0</v>
      </c>
      <c r="F279" s="94">
        <v>-538.86</v>
      </c>
      <c r="G279" s="94">
        <v>35321.11</v>
      </c>
      <c r="H279" s="94">
        <v>538.86</v>
      </c>
      <c r="I279" s="95">
        <v>-98.497321665355543</v>
      </c>
      <c r="J279" s="95">
        <v>0</v>
      </c>
      <c r="K279" s="95">
        <v>99.974025974025977</v>
      </c>
    </row>
    <row r="280" spans="1:11">
      <c r="A280" s="112" t="s">
        <v>59</v>
      </c>
      <c r="B280" s="93" t="s">
        <v>60</v>
      </c>
      <c r="C280" s="94">
        <v>35859.97</v>
      </c>
      <c r="D280" s="94">
        <v>539</v>
      </c>
      <c r="E280" s="94">
        <v>0</v>
      </c>
      <c r="F280" s="94">
        <v>538.86</v>
      </c>
      <c r="G280" s="94">
        <v>-35321.11</v>
      </c>
      <c r="H280" s="94">
        <v>-538.86</v>
      </c>
      <c r="I280" s="95">
        <v>-98.497321665355543</v>
      </c>
      <c r="J280" s="95">
        <v>0</v>
      </c>
      <c r="K280" s="95">
        <v>99.974025974025977</v>
      </c>
    </row>
    <row r="281" spans="1:11">
      <c r="A281" s="114" t="s">
        <v>61</v>
      </c>
      <c r="B281" s="93" t="s">
        <v>62</v>
      </c>
      <c r="C281" s="94">
        <v>35859.97</v>
      </c>
      <c r="D281" s="94">
        <v>539</v>
      </c>
      <c r="E281" s="94">
        <v>0</v>
      </c>
      <c r="F281" s="94">
        <v>538.86</v>
      </c>
      <c r="G281" s="94">
        <v>-35321.11</v>
      </c>
      <c r="H281" s="94">
        <v>-538.86</v>
      </c>
      <c r="I281" s="95">
        <v>-98.497321665355543</v>
      </c>
      <c r="J281" s="95">
        <v>0</v>
      </c>
      <c r="K281" s="95">
        <v>99.974025974025977</v>
      </c>
    </row>
    <row r="282" spans="1:11" ht="25.5">
      <c r="A282" s="115" t="s">
        <v>98</v>
      </c>
      <c r="B282" s="93" t="s">
        <v>99</v>
      </c>
      <c r="C282" s="94">
        <v>-36399</v>
      </c>
      <c r="D282" s="94">
        <v>539</v>
      </c>
      <c r="E282" s="94">
        <v>0</v>
      </c>
      <c r="F282" s="94">
        <v>-539</v>
      </c>
      <c r="G282" s="94">
        <v>35860</v>
      </c>
      <c r="H282" s="94">
        <v>539</v>
      </c>
      <c r="I282" s="95">
        <v>-98.519190087639771</v>
      </c>
      <c r="J282" s="95">
        <v>0</v>
      </c>
      <c r="K282" s="95">
        <v>-100</v>
      </c>
    </row>
    <row r="283" spans="1:11" s="7" customFormat="1" ht="38.25">
      <c r="A283" s="122" t="s">
        <v>118</v>
      </c>
      <c r="B283" s="96" t="s">
        <v>119</v>
      </c>
      <c r="C283" s="97"/>
      <c r="D283" s="97"/>
      <c r="E283" s="97"/>
      <c r="F283" s="97"/>
      <c r="G283" s="97"/>
      <c r="H283" s="97"/>
      <c r="I283" s="98"/>
      <c r="J283" s="98"/>
      <c r="K283" s="98"/>
    </row>
    <row r="284" spans="1:11">
      <c r="A284" s="112" t="s">
        <v>20</v>
      </c>
      <c r="B284" s="93" t="s">
        <v>21</v>
      </c>
      <c r="C284" s="94">
        <v>196000</v>
      </c>
      <c r="D284" s="94">
        <v>157990</v>
      </c>
      <c r="E284" s="94">
        <v>156000</v>
      </c>
      <c r="F284" s="94">
        <v>125470.63</v>
      </c>
      <c r="G284" s="94">
        <v>-70529.37</v>
      </c>
      <c r="H284" s="94">
        <v>30529.369999999995</v>
      </c>
      <c r="I284" s="95">
        <v>-35.984372448979585</v>
      </c>
      <c r="J284" s="95">
        <v>80.429891025641027</v>
      </c>
      <c r="K284" s="95">
        <v>79.416817520096217</v>
      </c>
    </row>
    <row r="285" spans="1:11">
      <c r="A285" s="114" t="s">
        <v>84</v>
      </c>
      <c r="B285" s="93" t="s">
        <v>85</v>
      </c>
      <c r="C285" s="94">
        <v>196000</v>
      </c>
      <c r="D285" s="94">
        <v>157990</v>
      </c>
      <c r="E285" s="94">
        <v>156000</v>
      </c>
      <c r="F285" s="94">
        <v>125470.63</v>
      </c>
      <c r="G285" s="94">
        <v>-70529.37</v>
      </c>
      <c r="H285" s="94">
        <v>30529.369999999995</v>
      </c>
      <c r="I285" s="95">
        <v>-35.984372448979585</v>
      </c>
      <c r="J285" s="95">
        <v>80.429891025641027</v>
      </c>
      <c r="K285" s="95">
        <v>79.416817520096217</v>
      </c>
    </row>
    <row r="286" spans="1:11">
      <c r="A286" s="115" t="s">
        <v>86</v>
      </c>
      <c r="B286" s="93" t="s">
        <v>87</v>
      </c>
      <c r="C286" s="94">
        <v>196000</v>
      </c>
      <c r="D286" s="94">
        <v>157990</v>
      </c>
      <c r="E286" s="94">
        <v>156000</v>
      </c>
      <c r="F286" s="94">
        <v>125470.63</v>
      </c>
      <c r="G286" s="94">
        <v>-70529.37</v>
      </c>
      <c r="H286" s="94">
        <v>30529.369999999995</v>
      </c>
      <c r="I286" s="95">
        <v>-35.984372448979585</v>
      </c>
      <c r="J286" s="95">
        <v>80.429891025641027</v>
      </c>
      <c r="K286" s="95">
        <v>79.416817520096217</v>
      </c>
    </row>
    <row r="287" spans="1:11">
      <c r="A287" s="116" t="s">
        <v>88</v>
      </c>
      <c r="B287" s="93" t="s">
        <v>89</v>
      </c>
      <c r="C287" s="94">
        <v>196000</v>
      </c>
      <c r="D287" s="94">
        <v>157990</v>
      </c>
      <c r="E287" s="94">
        <v>156000</v>
      </c>
      <c r="F287" s="94">
        <v>125470.63</v>
      </c>
      <c r="G287" s="94">
        <v>-70529.37</v>
      </c>
      <c r="H287" s="94">
        <v>30529.369999999995</v>
      </c>
      <c r="I287" s="95">
        <v>-35.984372448979585</v>
      </c>
      <c r="J287" s="95">
        <v>80.429891025641027</v>
      </c>
      <c r="K287" s="95">
        <v>79.416817520096217</v>
      </c>
    </row>
    <row r="288" spans="1:11" ht="25.5">
      <c r="A288" s="117" t="s">
        <v>90</v>
      </c>
      <c r="B288" s="93" t="s">
        <v>91</v>
      </c>
      <c r="C288" s="94">
        <v>196000</v>
      </c>
      <c r="D288" s="94">
        <v>157990</v>
      </c>
      <c r="E288" s="94">
        <v>156000</v>
      </c>
      <c r="F288" s="94">
        <v>125470.63</v>
      </c>
      <c r="G288" s="94">
        <v>-70529.37</v>
      </c>
      <c r="H288" s="94">
        <v>30529.369999999995</v>
      </c>
      <c r="I288" s="95">
        <v>-35.984372448979585</v>
      </c>
      <c r="J288" s="95">
        <v>80.429891025641027</v>
      </c>
      <c r="K288" s="95">
        <v>79.416817520096217</v>
      </c>
    </row>
    <row r="289" spans="1:11" ht="25.5">
      <c r="A289" s="123" t="s">
        <v>94</v>
      </c>
      <c r="B289" s="93" t="s">
        <v>95</v>
      </c>
      <c r="C289" s="94">
        <v>196000</v>
      </c>
      <c r="D289" s="94">
        <v>157990</v>
      </c>
      <c r="E289" s="94">
        <v>156000</v>
      </c>
      <c r="F289" s="94">
        <v>125470.63</v>
      </c>
      <c r="G289" s="94">
        <v>-70529.37</v>
      </c>
      <c r="H289" s="94">
        <v>30529.369999999995</v>
      </c>
      <c r="I289" s="95">
        <v>-35.984372448979585</v>
      </c>
      <c r="J289" s="95">
        <v>80.429891025641027</v>
      </c>
      <c r="K289" s="95">
        <v>79.416817520096217</v>
      </c>
    </row>
    <row r="290" spans="1:11">
      <c r="A290" s="112" t="s">
        <v>28</v>
      </c>
      <c r="B290" s="93" t="s">
        <v>29</v>
      </c>
      <c r="C290" s="94">
        <v>196000</v>
      </c>
      <c r="D290" s="94">
        <v>157990</v>
      </c>
      <c r="E290" s="94">
        <v>156000</v>
      </c>
      <c r="F290" s="94">
        <v>125470.63</v>
      </c>
      <c r="G290" s="94">
        <v>-70529.37</v>
      </c>
      <c r="H290" s="94">
        <v>30529.369999999995</v>
      </c>
      <c r="I290" s="95">
        <v>-35.984372448979585</v>
      </c>
      <c r="J290" s="95">
        <v>80.429891025641027</v>
      </c>
      <c r="K290" s="95">
        <v>79.416817520096217</v>
      </c>
    </row>
    <row r="291" spans="1:11">
      <c r="A291" s="114" t="s">
        <v>30</v>
      </c>
      <c r="B291" s="93" t="s">
        <v>31</v>
      </c>
      <c r="C291" s="94">
        <v>196000</v>
      </c>
      <c r="D291" s="94">
        <v>157990</v>
      </c>
      <c r="E291" s="94">
        <v>156000</v>
      </c>
      <c r="F291" s="94">
        <v>125470.63</v>
      </c>
      <c r="G291" s="94">
        <v>-70529.37</v>
      </c>
      <c r="H291" s="94">
        <v>30529.369999999995</v>
      </c>
      <c r="I291" s="95">
        <v>-35.984372448979585</v>
      </c>
      <c r="J291" s="95">
        <v>80.429891025641027</v>
      </c>
      <c r="K291" s="95">
        <v>79.416817520096217</v>
      </c>
    </row>
    <row r="292" spans="1:11">
      <c r="A292" s="115" t="s">
        <v>32</v>
      </c>
      <c r="B292" s="93" t="s">
        <v>33</v>
      </c>
      <c r="C292" s="94">
        <v>196000</v>
      </c>
      <c r="D292" s="94">
        <v>157990</v>
      </c>
      <c r="E292" s="94">
        <v>156000</v>
      </c>
      <c r="F292" s="94">
        <v>125470.63</v>
      </c>
      <c r="G292" s="94">
        <v>-70529.37</v>
      </c>
      <c r="H292" s="94">
        <v>30529.369999999995</v>
      </c>
      <c r="I292" s="95">
        <v>-35.984372448979585</v>
      </c>
      <c r="J292" s="95">
        <v>80.429891025641027</v>
      </c>
      <c r="K292" s="95">
        <v>79.416817520096217</v>
      </c>
    </row>
    <row r="293" spans="1:11">
      <c r="A293" s="116" t="s">
        <v>36</v>
      </c>
      <c r="B293" s="93" t="s">
        <v>37</v>
      </c>
      <c r="C293" s="94">
        <v>196000</v>
      </c>
      <c r="D293" s="94">
        <v>157990</v>
      </c>
      <c r="E293" s="94">
        <v>156000</v>
      </c>
      <c r="F293" s="94">
        <v>125470.63</v>
      </c>
      <c r="G293" s="94">
        <v>-70529.37</v>
      </c>
      <c r="H293" s="94">
        <v>30529.369999999995</v>
      </c>
      <c r="I293" s="95">
        <v>-35.984372448979585</v>
      </c>
      <c r="J293" s="95">
        <v>80.429891025641027</v>
      </c>
      <c r="K293" s="95">
        <v>79.416817520096217</v>
      </c>
    </row>
    <row r="294" spans="1:11" ht="25.5">
      <c r="A294" s="122" t="s">
        <v>120</v>
      </c>
      <c r="B294" s="96" t="s">
        <v>121</v>
      </c>
      <c r="C294" s="97"/>
      <c r="D294" s="97"/>
      <c r="E294" s="97"/>
      <c r="F294" s="97"/>
      <c r="G294" s="97"/>
      <c r="H294" s="97"/>
      <c r="I294" s="98"/>
      <c r="J294" s="98"/>
      <c r="K294" s="98"/>
    </row>
    <row r="295" spans="1:11">
      <c r="A295" s="112" t="s">
        <v>20</v>
      </c>
      <c r="B295" s="93" t="s">
        <v>21</v>
      </c>
      <c r="C295" s="94">
        <v>0</v>
      </c>
      <c r="D295" s="94">
        <v>8978</v>
      </c>
      <c r="E295" s="94">
        <v>0</v>
      </c>
      <c r="F295" s="94">
        <v>8977.64</v>
      </c>
      <c r="G295" s="94">
        <v>8977.64</v>
      </c>
      <c r="H295" s="94">
        <v>-8977.64</v>
      </c>
      <c r="I295" s="95">
        <v>0</v>
      </c>
      <c r="J295" s="95">
        <v>0</v>
      </c>
      <c r="K295" s="95">
        <v>99.995990198262405</v>
      </c>
    </row>
    <row r="296" spans="1:11">
      <c r="A296" s="114" t="s">
        <v>84</v>
      </c>
      <c r="B296" s="93" t="s">
        <v>85</v>
      </c>
      <c r="C296" s="94">
        <v>0</v>
      </c>
      <c r="D296" s="94">
        <v>8978</v>
      </c>
      <c r="E296" s="94">
        <v>0</v>
      </c>
      <c r="F296" s="94">
        <v>8977.64</v>
      </c>
      <c r="G296" s="94">
        <v>8977.64</v>
      </c>
      <c r="H296" s="94">
        <v>-8977.64</v>
      </c>
      <c r="I296" s="95">
        <v>0</v>
      </c>
      <c r="J296" s="95">
        <v>0</v>
      </c>
      <c r="K296" s="95">
        <v>99.995990198262405</v>
      </c>
    </row>
    <row r="297" spans="1:11" s="7" customFormat="1">
      <c r="A297" s="115" t="s">
        <v>86</v>
      </c>
      <c r="B297" s="93" t="s">
        <v>87</v>
      </c>
      <c r="C297" s="94">
        <v>0</v>
      </c>
      <c r="D297" s="94">
        <v>8978</v>
      </c>
      <c r="E297" s="94">
        <v>0</v>
      </c>
      <c r="F297" s="94">
        <v>8977.64</v>
      </c>
      <c r="G297" s="94">
        <v>8977.64</v>
      </c>
      <c r="H297" s="94">
        <v>-8977.64</v>
      </c>
      <c r="I297" s="95">
        <v>0</v>
      </c>
      <c r="J297" s="95">
        <v>0</v>
      </c>
      <c r="K297" s="95">
        <v>99.995990198262405</v>
      </c>
    </row>
    <row r="298" spans="1:11">
      <c r="A298" s="116" t="s">
        <v>88</v>
      </c>
      <c r="B298" s="93" t="s">
        <v>89</v>
      </c>
      <c r="C298" s="94">
        <v>0</v>
      </c>
      <c r="D298" s="94">
        <v>8978</v>
      </c>
      <c r="E298" s="94">
        <v>0</v>
      </c>
      <c r="F298" s="94">
        <v>8977.64</v>
      </c>
      <c r="G298" s="94">
        <v>8977.64</v>
      </c>
      <c r="H298" s="94">
        <v>-8977.64</v>
      </c>
      <c r="I298" s="95">
        <v>0</v>
      </c>
      <c r="J298" s="95">
        <v>0</v>
      </c>
      <c r="K298" s="95">
        <v>99.995990198262405</v>
      </c>
    </row>
    <row r="299" spans="1:11" ht="25.5">
      <c r="A299" s="117" t="s">
        <v>90</v>
      </c>
      <c r="B299" s="93" t="s">
        <v>91</v>
      </c>
      <c r="C299" s="94">
        <v>0</v>
      </c>
      <c r="D299" s="94">
        <v>8978</v>
      </c>
      <c r="E299" s="94">
        <v>0</v>
      </c>
      <c r="F299" s="94">
        <v>8977.64</v>
      </c>
      <c r="G299" s="94">
        <v>8977.64</v>
      </c>
      <c r="H299" s="94">
        <v>-8977.64</v>
      </c>
      <c r="I299" s="95">
        <v>0</v>
      </c>
      <c r="J299" s="95">
        <v>0</v>
      </c>
      <c r="K299" s="95">
        <v>99.995990198262405</v>
      </c>
    </row>
    <row r="300" spans="1:11" ht="25.5">
      <c r="A300" s="123" t="s">
        <v>94</v>
      </c>
      <c r="B300" s="93" t="s">
        <v>95</v>
      </c>
      <c r="C300" s="94">
        <v>0</v>
      </c>
      <c r="D300" s="94">
        <v>8978</v>
      </c>
      <c r="E300" s="94">
        <v>0</v>
      </c>
      <c r="F300" s="94">
        <v>8977.64</v>
      </c>
      <c r="G300" s="94">
        <v>8977.64</v>
      </c>
      <c r="H300" s="94">
        <v>-8977.64</v>
      </c>
      <c r="I300" s="95">
        <v>0</v>
      </c>
      <c r="J300" s="95">
        <v>0</v>
      </c>
      <c r="K300" s="95">
        <v>99.995990198262405</v>
      </c>
    </row>
    <row r="301" spans="1:11">
      <c r="A301" s="112" t="s">
        <v>28</v>
      </c>
      <c r="B301" s="93" t="s">
        <v>29</v>
      </c>
      <c r="C301" s="94">
        <v>35859.97</v>
      </c>
      <c r="D301" s="94">
        <v>9517</v>
      </c>
      <c r="E301" s="94">
        <v>0</v>
      </c>
      <c r="F301" s="94">
        <v>9516.5</v>
      </c>
      <c r="G301" s="94">
        <v>-26343.47</v>
      </c>
      <c r="H301" s="94">
        <v>-9516.5</v>
      </c>
      <c r="I301" s="95">
        <v>-73.462052533786277</v>
      </c>
      <c r="J301" s="95">
        <v>0</v>
      </c>
      <c r="K301" s="95">
        <v>99.994746243564151</v>
      </c>
    </row>
    <row r="302" spans="1:11">
      <c r="A302" s="114" t="s">
        <v>30</v>
      </c>
      <c r="B302" s="93" t="s">
        <v>31</v>
      </c>
      <c r="C302" s="94">
        <v>35859.97</v>
      </c>
      <c r="D302" s="94">
        <v>9517</v>
      </c>
      <c r="E302" s="94">
        <v>0</v>
      </c>
      <c r="F302" s="94">
        <v>9516.5</v>
      </c>
      <c r="G302" s="94">
        <v>-26343.47</v>
      </c>
      <c r="H302" s="94">
        <v>-9516.5</v>
      </c>
      <c r="I302" s="95">
        <v>-73.462052533786277</v>
      </c>
      <c r="J302" s="95">
        <v>0</v>
      </c>
      <c r="K302" s="95">
        <v>99.994746243564151</v>
      </c>
    </row>
    <row r="303" spans="1:11">
      <c r="A303" s="115" t="s">
        <v>32</v>
      </c>
      <c r="B303" s="93" t="s">
        <v>33</v>
      </c>
      <c r="C303" s="94">
        <v>14315.58</v>
      </c>
      <c r="D303" s="94">
        <v>1383</v>
      </c>
      <c r="E303" s="94">
        <v>0</v>
      </c>
      <c r="F303" s="94">
        <v>1383</v>
      </c>
      <c r="G303" s="94">
        <v>-12932.58</v>
      </c>
      <c r="H303" s="94">
        <v>-1383</v>
      </c>
      <c r="I303" s="95">
        <v>-90.339196875013101</v>
      </c>
      <c r="J303" s="95">
        <v>0</v>
      </c>
      <c r="K303" s="95">
        <v>100</v>
      </c>
    </row>
    <row r="304" spans="1:11">
      <c r="A304" s="116" t="s">
        <v>34</v>
      </c>
      <c r="B304" s="93" t="s">
        <v>35</v>
      </c>
      <c r="C304" s="94">
        <v>6864.62</v>
      </c>
      <c r="D304" s="94">
        <v>0</v>
      </c>
      <c r="E304" s="94">
        <v>0</v>
      </c>
      <c r="F304" s="94">
        <v>0</v>
      </c>
      <c r="G304" s="94">
        <v>-6864.62</v>
      </c>
      <c r="H304" s="94">
        <v>0</v>
      </c>
      <c r="I304" s="95">
        <v>-100</v>
      </c>
      <c r="J304" s="95">
        <v>0</v>
      </c>
      <c r="K304" s="95">
        <v>0</v>
      </c>
    </row>
    <row r="305" spans="1:11">
      <c r="A305" s="116" t="s">
        <v>36</v>
      </c>
      <c r="B305" s="93" t="s">
        <v>37</v>
      </c>
      <c r="C305" s="94">
        <v>7450.96</v>
      </c>
      <c r="D305" s="94">
        <v>1383</v>
      </c>
      <c r="E305" s="94">
        <v>0</v>
      </c>
      <c r="F305" s="94">
        <v>1383</v>
      </c>
      <c r="G305" s="94">
        <v>-6067.96</v>
      </c>
      <c r="H305" s="94">
        <v>-1383</v>
      </c>
      <c r="I305" s="95">
        <v>-81.438633410996701</v>
      </c>
      <c r="J305" s="95">
        <v>0</v>
      </c>
      <c r="K305" s="95">
        <v>100</v>
      </c>
    </row>
    <row r="306" spans="1:11">
      <c r="A306" s="117" t="s">
        <v>38</v>
      </c>
      <c r="B306" s="93" t="s">
        <v>39</v>
      </c>
      <c r="C306" s="94">
        <v>0</v>
      </c>
      <c r="D306" s="94">
        <v>0</v>
      </c>
      <c r="E306" s="94">
        <v>0</v>
      </c>
      <c r="F306" s="94">
        <v>82.11</v>
      </c>
      <c r="G306" s="94">
        <v>82.11</v>
      </c>
      <c r="H306" s="94">
        <v>-82.11</v>
      </c>
      <c r="I306" s="95">
        <v>0</v>
      </c>
      <c r="J306" s="95">
        <v>0</v>
      </c>
      <c r="K306" s="95">
        <v>0</v>
      </c>
    </row>
    <row r="307" spans="1:11">
      <c r="A307" s="115" t="s">
        <v>40</v>
      </c>
      <c r="B307" s="93" t="s">
        <v>41</v>
      </c>
      <c r="C307" s="94">
        <v>3198.6</v>
      </c>
      <c r="D307" s="94">
        <v>0</v>
      </c>
      <c r="E307" s="94">
        <v>0</v>
      </c>
      <c r="F307" s="94">
        <v>0</v>
      </c>
      <c r="G307" s="94">
        <v>-3198.6</v>
      </c>
      <c r="H307" s="94">
        <v>0</v>
      </c>
      <c r="I307" s="95">
        <v>-100</v>
      </c>
      <c r="J307" s="95">
        <v>0</v>
      </c>
      <c r="K307" s="95">
        <v>0</v>
      </c>
    </row>
    <row r="308" spans="1:11">
      <c r="A308" s="116" t="s">
        <v>42</v>
      </c>
      <c r="B308" s="93" t="s">
        <v>43</v>
      </c>
      <c r="C308" s="94">
        <v>3198.6</v>
      </c>
      <c r="D308" s="94">
        <v>0</v>
      </c>
      <c r="E308" s="94">
        <v>0</v>
      </c>
      <c r="F308" s="94">
        <v>0</v>
      </c>
      <c r="G308" s="94">
        <v>-3198.6</v>
      </c>
      <c r="H308" s="94">
        <v>0</v>
      </c>
      <c r="I308" s="95">
        <v>-100</v>
      </c>
      <c r="J308" s="95">
        <v>0</v>
      </c>
      <c r="K308" s="95">
        <v>0</v>
      </c>
    </row>
    <row r="309" spans="1:11" ht="25.5">
      <c r="A309" s="115" t="s">
        <v>70</v>
      </c>
      <c r="B309" s="93" t="s">
        <v>71</v>
      </c>
      <c r="C309" s="94">
        <v>14261.53</v>
      </c>
      <c r="D309" s="94">
        <v>8134</v>
      </c>
      <c r="E309" s="94">
        <v>0</v>
      </c>
      <c r="F309" s="94">
        <v>8133.5</v>
      </c>
      <c r="G309" s="94">
        <v>-6128.0300000000007</v>
      </c>
      <c r="H309" s="94">
        <v>-8133.5</v>
      </c>
      <c r="I309" s="95">
        <v>-42.968952139076244</v>
      </c>
      <c r="J309" s="95">
        <v>0</v>
      </c>
      <c r="K309" s="95">
        <v>99.993852962871898</v>
      </c>
    </row>
    <row r="310" spans="1:11">
      <c r="A310" s="116" t="s">
        <v>72</v>
      </c>
      <c r="B310" s="93" t="s">
        <v>73</v>
      </c>
      <c r="C310" s="94">
        <v>14261.53</v>
      </c>
      <c r="D310" s="94">
        <v>8134</v>
      </c>
      <c r="E310" s="94">
        <v>0</v>
      </c>
      <c r="F310" s="94">
        <v>8133.5</v>
      </c>
      <c r="G310" s="94">
        <v>-6128.0300000000007</v>
      </c>
      <c r="H310" s="94">
        <v>-8133.5</v>
      </c>
      <c r="I310" s="95">
        <v>-42.968952139076244</v>
      </c>
      <c r="J310" s="95">
        <v>0</v>
      </c>
      <c r="K310" s="95">
        <v>99.993852962871898</v>
      </c>
    </row>
    <row r="311" spans="1:11" ht="25.5">
      <c r="A311" s="115" t="s">
        <v>46</v>
      </c>
      <c r="B311" s="93" t="s">
        <v>47</v>
      </c>
      <c r="C311" s="94">
        <v>4084.26</v>
      </c>
      <c r="D311" s="94">
        <v>0</v>
      </c>
      <c r="E311" s="94">
        <v>0</v>
      </c>
      <c r="F311" s="94">
        <v>0</v>
      </c>
      <c r="G311" s="94">
        <v>-4084.26</v>
      </c>
      <c r="H311" s="94">
        <v>0</v>
      </c>
      <c r="I311" s="95">
        <v>-100</v>
      </c>
      <c r="J311" s="95">
        <v>0</v>
      </c>
      <c r="K311" s="95">
        <v>0</v>
      </c>
    </row>
    <row r="312" spans="1:11">
      <c r="A312" s="116" t="s">
        <v>48</v>
      </c>
      <c r="B312" s="93" t="s">
        <v>49</v>
      </c>
      <c r="C312" s="94">
        <v>4084.26</v>
      </c>
      <c r="D312" s="94">
        <v>0</v>
      </c>
      <c r="E312" s="94">
        <v>0</v>
      </c>
      <c r="F312" s="94">
        <v>0</v>
      </c>
      <c r="G312" s="94">
        <v>-4084.26</v>
      </c>
      <c r="H312" s="94">
        <v>0</v>
      </c>
      <c r="I312" s="95">
        <v>-100</v>
      </c>
      <c r="J312" s="95">
        <v>0</v>
      </c>
      <c r="K312" s="95">
        <v>0</v>
      </c>
    </row>
    <row r="313" spans="1:11" ht="25.5">
      <c r="A313" s="117" t="s">
        <v>50</v>
      </c>
      <c r="B313" s="93" t="s">
        <v>51</v>
      </c>
      <c r="C313" s="94">
        <v>4084.26</v>
      </c>
      <c r="D313" s="94">
        <v>0</v>
      </c>
      <c r="E313" s="94">
        <v>0</v>
      </c>
      <c r="F313" s="94">
        <v>0</v>
      </c>
      <c r="G313" s="94">
        <v>-4084.26</v>
      </c>
      <c r="H313" s="94">
        <v>0</v>
      </c>
      <c r="I313" s="95">
        <v>-100</v>
      </c>
      <c r="J313" s="95">
        <v>0</v>
      </c>
      <c r="K313" s="95">
        <v>0</v>
      </c>
    </row>
    <row r="314" spans="1:11" ht="25.5">
      <c r="A314" s="123" t="s">
        <v>96</v>
      </c>
      <c r="B314" s="93" t="s">
        <v>97</v>
      </c>
      <c r="C314" s="94">
        <v>4084.26</v>
      </c>
      <c r="D314" s="94">
        <v>0</v>
      </c>
      <c r="E314" s="94">
        <v>0</v>
      </c>
      <c r="F314" s="94">
        <v>0</v>
      </c>
      <c r="G314" s="94">
        <v>-4084.26</v>
      </c>
      <c r="H314" s="94">
        <v>0</v>
      </c>
      <c r="I314" s="95">
        <v>-100</v>
      </c>
      <c r="J314" s="95">
        <v>0</v>
      </c>
      <c r="K314" s="95">
        <v>0</v>
      </c>
    </row>
    <row r="315" spans="1:11">
      <c r="A315" s="112"/>
      <c r="B315" s="93" t="s">
        <v>58</v>
      </c>
      <c r="C315" s="94">
        <v>-35859.97</v>
      </c>
      <c r="D315" s="94">
        <v>-539</v>
      </c>
      <c r="E315" s="94">
        <v>0</v>
      </c>
      <c r="F315" s="94">
        <v>-538.86</v>
      </c>
      <c r="G315" s="94">
        <v>35321.11</v>
      </c>
      <c r="H315" s="94">
        <v>538.86</v>
      </c>
      <c r="I315" s="95">
        <v>-98.497321665355543</v>
      </c>
      <c r="J315" s="95">
        <v>0</v>
      </c>
      <c r="K315" s="95">
        <v>99.974025974025977</v>
      </c>
    </row>
    <row r="316" spans="1:11">
      <c r="A316" s="112" t="s">
        <v>59</v>
      </c>
      <c r="B316" s="93" t="s">
        <v>60</v>
      </c>
      <c r="C316" s="94">
        <v>35859.97</v>
      </c>
      <c r="D316" s="94">
        <v>539</v>
      </c>
      <c r="E316" s="94">
        <v>0</v>
      </c>
      <c r="F316" s="94">
        <v>538.86</v>
      </c>
      <c r="G316" s="94">
        <v>-35321.11</v>
      </c>
      <c r="H316" s="94">
        <v>-538.86</v>
      </c>
      <c r="I316" s="95">
        <v>-98.497321665355543</v>
      </c>
      <c r="J316" s="95">
        <v>0</v>
      </c>
      <c r="K316" s="95">
        <v>99.974025974025977</v>
      </c>
    </row>
    <row r="317" spans="1:11">
      <c r="A317" s="114" t="s">
        <v>61</v>
      </c>
      <c r="B317" s="93" t="s">
        <v>62</v>
      </c>
      <c r="C317" s="94">
        <v>35859.97</v>
      </c>
      <c r="D317" s="94">
        <v>539</v>
      </c>
      <c r="E317" s="94">
        <v>0</v>
      </c>
      <c r="F317" s="94">
        <v>538.86</v>
      </c>
      <c r="G317" s="94">
        <v>-35321.11</v>
      </c>
      <c r="H317" s="94">
        <v>-538.86</v>
      </c>
      <c r="I317" s="95">
        <v>-98.497321665355543</v>
      </c>
      <c r="J317" s="95">
        <v>0</v>
      </c>
      <c r="K317" s="95">
        <v>99.974025974025977</v>
      </c>
    </row>
    <row r="318" spans="1:11" ht="25.5">
      <c r="A318" s="115" t="s">
        <v>98</v>
      </c>
      <c r="B318" s="93" t="s">
        <v>99</v>
      </c>
      <c r="C318" s="94">
        <v>-36399</v>
      </c>
      <c r="D318" s="94">
        <v>539</v>
      </c>
      <c r="E318" s="94">
        <v>0</v>
      </c>
      <c r="F318" s="94">
        <v>-539</v>
      </c>
      <c r="G318" s="94">
        <v>35860</v>
      </c>
      <c r="H318" s="94">
        <v>539</v>
      </c>
      <c r="I318" s="95">
        <v>-98.519190087639771</v>
      </c>
      <c r="J318" s="95">
        <v>0</v>
      </c>
      <c r="K318" s="95">
        <v>-100</v>
      </c>
    </row>
    <row r="319" spans="1:11" ht="25.5">
      <c r="A319" s="122" t="s">
        <v>122</v>
      </c>
      <c r="B319" s="96" t="s">
        <v>123</v>
      </c>
      <c r="C319" s="97"/>
      <c r="D319" s="97"/>
      <c r="E319" s="97"/>
      <c r="F319" s="97"/>
      <c r="G319" s="97"/>
      <c r="H319" s="97"/>
      <c r="I319" s="98"/>
      <c r="J319" s="98"/>
      <c r="K319" s="98"/>
    </row>
    <row r="320" spans="1:11">
      <c r="A320" s="112" t="s">
        <v>20</v>
      </c>
      <c r="B320" s="93" t="s">
        <v>21</v>
      </c>
      <c r="C320" s="94">
        <v>0</v>
      </c>
      <c r="D320" s="94">
        <v>195905</v>
      </c>
      <c r="E320" s="94">
        <v>525555</v>
      </c>
      <c r="F320" s="94">
        <v>163145.01999999999</v>
      </c>
      <c r="G320" s="94">
        <v>163145.01999999999</v>
      </c>
      <c r="H320" s="94">
        <v>362409.98</v>
      </c>
      <c r="I320" s="95">
        <v>0</v>
      </c>
      <c r="J320" s="95">
        <v>31.042425626242732</v>
      </c>
      <c r="K320" s="95">
        <v>83.277619254230359</v>
      </c>
    </row>
    <row r="321" spans="1:11">
      <c r="A321" s="114" t="s">
        <v>24</v>
      </c>
      <c r="B321" s="93" t="s">
        <v>25</v>
      </c>
      <c r="C321" s="94">
        <v>0</v>
      </c>
      <c r="D321" s="94">
        <v>195905</v>
      </c>
      <c r="E321" s="94">
        <v>525555</v>
      </c>
      <c r="F321" s="94">
        <v>163145.01999999999</v>
      </c>
      <c r="G321" s="94">
        <v>163145.01999999999</v>
      </c>
      <c r="H321" s="94">
        <v>362409.98</v>
      </c>
      <c r="I321" s="95">
        <v>0</v>
      </c>
      <c r="J321" s="95">
        <v>31.042425626242732</v>
      </c>
      <c r="K321" s="95">
        <v>83.277619254230359</v>
      </c>
    </row>
    <row r="322" spans="1:11" s="7" customFormat="1">
      <c r="A322" s="115" t="s">
        <v>26</v>
      </c>
      <c r="B322" s="93" t="s">
        <v>27</v>
      </c>
      <c r="C322" s="94">
        <v>0</v>
      </c>
      <c r="D322" s="94">
        <v>195905</v>
      </c>
      <c r="E322" s="94">
        <v>525555</v>
      </c>
      <c r="F322" s="94">
        <v>163145.01999999999</v>
      </c>
      <c r="G322" s="94">
        <v>163145.01999999999</v>
      </c>
      <c r="H322" s="94">
        <v>362409.98</v>
      </c>
      <c r="I322" s="95">
        <v>0</v>
      </c>
      <c r="J322" s="95">
        <v>31.042425626242732</v>
      </c>
      <c r="K322" s="95">
        <v>83.277619254230359</v>
      </c>
    </row>
    <row r="323" spans="1:11">
      <c r="A323" s="112" t="s">
        <v>28</v>
      </c>
      <c r="B323" s="93" t="s">
        <v>29</v>
      </c>
      <c r="C323" s="94">
        <v>0</v>
      </c>
      <c r="D323" s="94">
        <v>195905</v>
      </c>
      <c r="E323" s="94">
        <v>525555</v>
      </c>
      <c r="F323" s="94">
        <v>163145.01999999999</v>
      </c>
      <c r="G323" s="94">
        <v>163145.01999999999</v>
      </c>
      <c r="H323" s="94">
        <v>362409.98</v>
      </c>
      <c r="I323" s="95">
        <v>0</v>
      </c>
      <c r="J323" s="95">
        <v>31.042425626242732</v>
      </c>
      <c r="K323" s="95">
        <v>83.277619254230359</v>
      </c>
    </row>
    <row r="324" spans="1:11">
      <c r="A324" s="114" t="s">
        <v>30</v>
      </c>
      <c r="B324" s="93" t="s">
        <v>31</v>
      </c>
      <c r="C324" s="94">
        <v>0</v>
      </c>
      <c r="D324" s="94">
        <v>195905</v>
      </c>
      <c r="E324" s="94">
        <v>519555</v>
      </c>
      <c r="F324" s="94">
        <v>163145.01999999999</v>
      </c>
      <c r="G324" s="94">
        <v>163145.01999999999</v>
      </c>
      <c r="H324" s="94">
        <v>356409.98</v>
      </c>
      <c r="I324" s="95">
        <v>0</v>
      </c>
      <c r="J324" s="95">
        <v>31.400914243920276</v>
      </c>
      <c r="K324" s="95">
        <v>83.277619254230359</v>
      </c>
    </row>
    <row r="325" spans="1:11">
      <c r="A325" s="115" t="s">
        <v>32</v>
      </c>
      <c r="B325" s="93" t="s">
        <v>33</v>
      </c>
      <c r="C325" s="94">
        <v>0</v>
      </c>
      <c r="D325" s="94">
        <v>162570</v>
      </c>
      <c r="E325" s="94">
        <v>519555</v>
      </c>
      <c r="F325" s="94">
        <v>143707.81</v>
      </c>
      <c r="G325" s="94">
        <v>143707.81</v>
      </c>
      <c r="H325" s="94">
        <v>375847.19</v>
      </c>
      <c r="I325" s="95">
        <v>0</v>
      </c>
      <c r="J325" s="95">
        <v>27.659787702938093</v>
      </c>
      <c r="K325" s="95">
        <v>88.397496463062069</v>
      </c>
    </row>
    <row r="326" spans="1:11">
      <c r="A326" s="116" t="s">
        <v>34</v>
      </c>
      <c r="B326" s="93" t="s">
        <v>35</v>
      </c>
      <c r="C326" s="94">
        <v>0</v>
      </c>
      <c r="D326" s="94">
        <v>130000</v>
      </c>
      <c r="E326" s="94">
        <v>280000</v>
      </c>
      <c r="F326" s="94">
        <v>127031.67</v>
      </c>
      <c r="G326" s="94">
        <v>127031.67</v>
      </c>
      <c r="H326" s="94">
        <v>152968.33000000002</v>
      </c>
      <c r="I326" s="95">
        <v>0</v>
      </c>
      <c r="J326" s="95">
        <v>45.368453571428567</v>
      </c>
      <c r="K326" s="95">
        <v>97.716669230769227</v>
      </c>
    </row>
    <row r="327" spans="1:11">
      <c r="A327" s="116" t="s">
        <v>36</v>
      </c>
      <c r="B327" s="93" t="s">
        <v>37</v>
      </c>
      <c r="C327" s="94">
        <v>0</v>
      </c>
      <c r="D327" s="94">
        <v>32570</v>
      </c>
      <c r="E327" s="94">
        <v>239555</v>
      </c>
      <c r="F327" s="94">
        <v>16676.14</v>
      </c>
      <c r="G327" s="94">
        <v>16676.14</v>
      </c>
      <c r="H327" s="94">
        <v>222878.86</v>
      </c>
      <c r="I327" s="95">
        <v>0</v>
      </c>
      <c r="J327" s="95">
        <v>6.9612990753689123</v>
      </c>
      <c r="K327" s="95">
        <v>51.200921093030395</v>
      </c>
    </row>
    <row r="328" spans="1:11">
      <c r="A328" s="117" t="s">
        <v>38</v>
      </c>
      <c r="B328" s="93" t="s">
        <v>39</v>
      </c>
      <c r="C328" s="94">
        <v>0</v>
      </c>
      <c r="D328" s="94">
        <v>0</v>
      </c>
      <c r="E328" s="94">
        <v>0</v>
      </c>
      <c r="F328" s="94">
        <v>3474.16</v>
      </c>
      <c r="G328" s="94">
        <v>3474.16</v>
      </c>
      <c r="H328" s="94">
        <v>-3474.16</v>
      </c>
      <c r="I328" s="95">
        <v>0</v>
      </c>
      <c r="J328" s="95">
        <v>0</v>
      </c>
      <c r="K328" s="95">
        <v>0</v>
      </c>
    </row>
    <row r="329" spans="1:11" ht="25.5">
      <c r="A329" s="115" t="s">
        <v>46</v>
      </c>
      <c r="B329" s="93" t="s">
        <v>47</v>
      </c>
      <c r="C329" s="94">
        <v>0</v>
      </c>
      <c r="D329" s="94">
        <v>33335</v>
      </c>
      <c r="E329" s="94">
        <v>0</v>
      </c>
      <c r="F329" s="94">
        <v>19437.21</v>
      </c>
      <c r="G329" s="94">
        <v>19437.21</v>
      </c>
      <c r="H329" s="94">
        <v>-19437.21</v>
      </c>
      <c r="I329" s="95">
        <v>0</v>
      </c>
      <c r="J329" s="95">
        <v>0</v>
      </c>
      <c r="K329" s="95">
        <v>58.308714564271781</v>
      </c>
    </row>
    <row r="330" spans="1:11">
      <c r="A330" s="116" t="s">
        <v>48</v>
      </c>
      <c r="B330" s="93" t="s">
        <v>49</v>
      </c>
      <c r="C330" s="94">
        <v>0</v>
      </c>
      <c r="D330" s="94">
        <v>33335</v>
      </c>
      <c r="E330" s="94">
        <v>0</v>
      </c>
      <c r="F330" s="94">
        <v>19437.21</v>
      </c>
      <c r="G330" s="94">
        <v>19437.21</v>
      </c>
      <c r="H330" s="94">
        <v>-19437.21</v>
      </c>
      <c r="I330" s="95">
        <v>0</v>
      </c>
      <c r="J330" s="95">
        <v>0</v>
      </c>
      <c r="K330" s="95">
        <v>58.308714564271781</v>
      </c>
    </row>
    <row r="331" spans="1:11" ht="25.5">
      <c r="A331" s="117" t="s">
        <v>50</v>
      </c>
      <c r="B331" s="93" t="s">
        <v>51</v>
      </c>
      <c r="C331" s="94">
        <v>0</v>
      </c>
      <c r="D331" s="94">
        <v>33335</v>
      </c>
      <c r="E331" s="94">
        <v>0</v>
      </c>
      <c r="F331" s="94">
        <v>19437.21</v>
      </c>
      <c r="G331" s="94">
        <v>19437.21</v>
      </c>
      <c r="H331" s="94">
        <v>-19437.21</v>
      </c>
      <c r="I331" s="95">
        <v>0</v>
      </c>
      <c r="J331" s="95">
        <v>0</v>
      </c>
      <c r="K331" s="95">
        <v>58.308714564271781</v>
      </c>
    </row>
    <row r="332" spans="1:11" ht="25.5">
      <c r="A332" s="123" t="s">
        <v>52</v>
      </c>
      <c r="B332" s="93" t="s">
        <v>53</v>
      </c>
      <c r="C332" s="94">
        <v>0</v>
      </c>
      <c r="D332" s="94">
        <v>33335</v>
      </c>
      <c r="E332" s="94">
        <v>0</v>
      </c>
      <c r="F332" s="94">
        <v>19437.21</v>
      </c>
      <c r="G332" s="94">
        <v>19437.21</v>
      </c>
      <c r="H332" s="94">
        <v>-19437.21</v>
      </c>
      <c r="I332" s="95">
        <v>0</v>
      </c>
      <c r="J332" s="95">
        <v>0</v>
      </c>
      <c r="K332" s="95">
        <v>58.308714564271781</v>
      </c>
    </row>
    <row r="333" spans="1:11">
      <c r="A333" s="114" t="s">
        <v>54</v>
      </c>
      <c r="B333" s="93" t="s">
        <v>55</v>
      </c>
      <c r="C333" s="94">
        <v>0</v>
      </c>
      <c r="D333" s="94">
        <v>0</v>
      </c>
      <c r="E333" s="94">
        <v>6000</v>
      </c>
      <c r="F333" s="94">
        <v>0</v>
      </c>
      <c r="G333" s="94">
        <v>0</v>
      </c>
      <c r="H333" s="94">
        <v>6000</v>
      </c>
      <c r="I333" s="95">
        <v>0</v>
      </c>
      <c r="J333" s="95">
        <v>0</v>
      </c>
      <c r="K333" s="95">
        <v>0</v>
      </c>
    </row>
    <row r="334" spans="1:11">
      <c r="A334" s="115" t="s">
        <v>56</v>
      </c>
      <c r="B334" s="93" t="s">
        <v>57</v>
      </c>
      <c r="C334" s="94">
        <v>0</v>
      </c>
      <c r="D334" s="94">
        <v>0</v>
      </c>
      <c r="E334" s="94">
        <v>6000</v>
      </c>
      <c r="F334" s="94">
        <v>0</v>
      </c>
      <c r="G334" s="94">
        <v>0</v>
      </c>
      <c r="H334" s="94">
        <v>6000</v>
      </c>
      <c r="I334" s="95">
        <v>0</v>
      </c>
      <c r="J334" s="95">
        <v>0</v>
      </c>
      <c r="K334" s="95">
        <v>0</v>
      </c>
    </row>
    <row r="335" spans="1:11" ht="38.25">
      <c r="A335" s="118" t="s">
        <v>124</v>
      </c>
      <c r="B335" s="96" t="s">
        <v>125</v>
      </c>
      <c r="C335" s="97"/>
      <c r="D335" s="97"/>
      <c r="E335" s="97"/>
      <c r="F335" s="97"/>
      <c r="G335" s="97"/>
      <c r="H335" s="97"/>
      <c r="I335" s="98"/>
      <c r="J335" s="98"/>
      <c r="K335" s="98"/>
    </row>
    <row r="336" spans="1:11">
      <c r="A336" s="112" t="s">
        <v>20</v>
      </c>
      <c r="B336" s="93" t="s">
        <v>21</v>
      </c>
      <c r="C336" s="94">
        <v>14939.09</v>
      </c>
      <c r="D336" s="94">
        <v>10512</v>
      </c>
      <c r="E336" s="94">
        <v>0</v>
      </c>
      <c r="F336" s="94">
        <v>10512</v>
      </c>
      <c r="G336" s="94">
        <v>-4427.09</v>
      </c>
      <c r="H336" s="94">
        <v>-10512</v>
      </c>
      <c r="I336" s="95">
        <v>-29.634268218479178</v>
      </c>
      <c r="J336" s="95">
        <v>0</v>
      </c>
      <c r="K336" s="95">
        <v>100</v>
      </c>
    </row>
    <row r="337" spans="1:11">
      <c r="A337" s="114" t="s">
        <v>24</v>
      </c>
      <c r="B337" s="93" t="s">
        <v>25</v>
      </c>
      <c r="C337" s="94">
        <v>14939.09</v>
      </c>
      <c r="D337" s="94">
        <v>10512</v>
      </c>
      <c r="E337" s="94">
        <v>0</v>
      </c>
      <c r="F337" s="94">
        <v>10512</v>
      </c>
      <c r="G337" s="94">
        <v>-4427.09</v>
      </c>
      <c r="H337" s="94">
        <v>-10512</v>
      </c>
      <c r="I337" s="95">
        <v>-29.634268218479178</v>
      </c>
      <c r="J337" s="95">
        <v>0</v>
      </c>
      <c r="K337" s="95">
        <v>100</v>
      </c>
    </row>
    <row r="338" spans="1:11">
      <c r="A338" s="115" t="s">
        <v>26</v>
      </c>
      <c r="B338" s="93" t="s">
        <v>27</v>
      </c>
      <c r="C338" s="94">
        <v>14939.09</v>
      </c>
      <c r="D338" s="94">
        <v>10512</v>
      </c>
      <c r="E338" s="94">
        <v>0</v>
      </c>
      <c r="F338" s="94">
        <v>10512</v>
      </c>
      <c r="G338" s="94">
        <v>-4427.09</v>
      </c>
      <c r="H338" s="94">
        <v>-10512</v>
      </c>
      <c r="I338" s="95">
        <v>-29.634268218479178</v>
      </c>
      <c r="J338" s="95">
        <v>0</v>
      </c>
      <c r="K338" s="95">
        <v>100</v>
      </c>
    </row>
    <row r="339" spans="1:11">
      <c r="A339" s="112" t="s">
        <v>28</v>
      </c>
      <c r="B339" s="93" t="s">
        <v>29</v>
      </c>
      <c r="C339" s="94">
        <v>14939.09</v>
      </c>
      <c r="D339" s="94">
        <v>10512</v>
      </c>
      <c r="E339" s="94">
        <v>0</v>
      </c>
      <c r="F339" s="94">
        <v>10512</v>
      </c>
      <c r="G339" s="94">
        <v>-4427.09</v>
      </c>
      <c r="H339" s="94">
        <v>-10512</v>
      </c>
      <c r="I339" s="95">
        <v>-29.634268218479178</v>
      </c>
      <c r="J339" s="95">
        <v>0</v>
      </c>
      <c r="K339" s="95">
        <v>100</v>
      </c>
    </row>
    <row r="340" spans="1:11" s="7" customFormat="1">
      <c r="A340" s="114" t="s">
        <v>30</v>
      </c>
      <c r="B340" s="93" t="s">
        <v>31</v>
      </c>
      <c r="C340" s="94">
        <v>14939.09</v>
      </c>
      <c r="D340" s="94">
        <v>10512</v>
      </c>
      <c r="E340" s="94">
        <v>0</v>
      </c>
      <c r="F340" s="94">
        <v>10512</v>
      </c>
      <c r="G340" s="94">
        <v>-4427.09</v>
      </c>
      <c r="H340" s="94">
        <v>-10512</v>
      </c>
      <c r="I340" s="95">
        <v>-29.634268218479178</v>
      </c>
      <c r="J340" s="95">
        <v>0</v>
      </c>
      <c r="K340" s="95">
        <v>100</v>
      </c>
    </row>
    <row r="341" spans="1:11">
      <c r="A341" s="115" t="s">
        <v>32</v>
      </c>
      <c r="B341" s="93" t="s">
        <v>33</v>
      </c>
      <c r="C341" s="94">
        <v>0</v>
      </c>
      <c r="D341" s="94">
        <v>1996</v>
      </c>
      <c r="E341" s="94">
        <v>0</v>
      </c>
      <c r="F341" s="94">
        <v>1996</v>
      </c>
      <c r="G341" s="94">
        <v>1996</v>
      </c>
      <c r="H341" s="94">
        <v>-1996</v>
      </c>
      <c r="I341" s="95">
        <v>0</v>
      </c>
      <c r="J341" s="95">
        <v>0</v>
      </c>
      <c r="K341" s="95">
        <v>100</v>
      </c>
    </row>
    <row r="342" spans="1:11">
      <c r="A342" s="116" t="s">
        <v>36</v>
      </c>
      <c r="B342" s="93" t="s">
        <v>37</v>
      </c>
      <c r="C342" s="94">
        <v>0</v>
      </c>
      <c r="D342" s="94">
        <v>1996</v>
      </c>
      <c r="E342" s="94">
        <v>0</v>
      </c>
      <c r="F342" s="94">
        <v>1996</v>
      </c>
      <c r="G342" s="94">
        <v>1996</v>
      </c>
      <c r="H342" s="94">
        <v>-1996</v>
      </c>
      <c r="I342" s="95">
        <v>0</v>
      </c>
      <c r="J342" s="95">
        <v>0</v>
      </c>
      <c r="K342" s="95">
        <v>100</v>
      </c>
    </row>
    <row r="343" spans="1:11">
      <c r="A343" s="115" t="s">
        <v>40</v>
      </c>
      <c r="B343" s="93" t="s">
        <v>41</v>
      </c>
      <c r="C343" s="94">
        <v>14939.09</v>
      </c>
      <c r="D343" s="94">
        <v>8516</v>
      </c>
      <c r="E343" s="94">
        <v>0</v>
      </c>
      <c r="F343" s="94">
        <v>8516</v>
      </c>
      <c r="G343" s="94">
        <v>-6423.09</v>
      </c>
      <c r="H343" s="94">
        <v>-8516</v>
      </c>
      <c r="I343" s="95">
        <v>-42.995189131332637</v>
      </c>
      <c r="J343" s="95">
        <v>0</v>
      </c>
      <c r="K343" s="95">
        <v>100</v>
      </c>
    </row>
    <row r="344" spans="1:11">
      <c r="A344" s="116" t="s">
        <v>42</v>
      </c>
      <c r="B344" s="93" t="s">
        <v>43</v>
      </c>
      <c r="C344" s="94">
        <v>14939.09</v>
      </c>
      <c r="D344" s="94">
        <v>8516</v>
      </c>
      <c r="E344" s="94">
        <v>0</v>
      </c>
      <c r="F344" s="94">
        <v>8516</v>
      </c>
      <c r="G344" s="94">
        <v>-6423.09</v>
      </c>
      <c r="H344" s="94">
        <v>-8516</v>
      </c>
      <c r="I344" s="95">
        <v>-42.995189131332637</v>
      </c>
      <c r="J344" s="95">
        <v>0</v>
      </c>
      <c r="K344" s="95">
        <v>100</v>
      </c>
    </row>
    <row r="345" spans="1:11" ht="25.5">
      <c r="A345" s="122" t="s">
        <v>126</v>
      </c>
      <c r="B345" s="96" t="s">
        <v>127</v>
      </c>
      <c r="C345" s="97"/>
      <c r="D345" s="97"/>
      <c r="E345" s="97"/>
      <c r="F345" s="97"/>
      <c r="G345" s="97"/>
      <c r="H345" s="97"/>
      <c r="I345" s="98"/>
      <c r="J345" s="98"/>
      <c r="K345" s="98"/>
    </row>
    <row r="346" spans="1:11">
      <c r="A346" s="112" t="s">
        <v>20</v>
      </c>
      <c r="B346" s="93" t="s">
        <v>21</v>
      </c>
      <c r="C346" s="94">
        <v>14939.09</v>
      </c>
      <c r="D346" s="94">
        <v>10512</v>
      </c>
      <c r="E346" s="94">
        <v>0</v>
      </c>
      <c r="F346" s="94">
        <v>10512</v>
      </c>
      <c r="G346" s="94">
        <v>-4427.09</v>
      </c>
      <c r="H346" s="94">
        <v>-10512</v>
      </c>
      <c r="I346" s="95">
        <v>-29.634268218479178</v>
      </c>
      <c r="J346" s="95">
        <v>0</v>
      </c>
      <c r="K346" s="95">
        <v>100</v>
      </c>
    </row>
    <row r="347" spans="1:11">
      <c r="A347" s="114" t="s">
        <v>24</v>
      </c>
      <c r="B347" s="93" t="s">
        <v>25</v>
      </c>
      <c r="C347" s="94">
        <v>14939.09</v>
      </c>
      <c r="D347" s="94">
        <v>10512</v>
      </c>
      <c r="E347" s="94">
        <v>0</v>
      </c>
      <c r="F347" s="94">
        <v>10512</v>
      </c>
      <c r="G347" s="94">
        <v>-4427.09</v>
      </c>
      <c r="H347" s="94">
        <v>-10512</v>
      </c>
      <c r="I347" s="95">
        <v>-29.634268218479178</v>
      </c>
      <c r="J347" s="95">
        <v>0</v>
      </c>
      <c r="K347" s="95">
        <v>100</v>
      </c>
    </row>
    <row r="348" spans="1:11">
      <c r="A348" s="115" t="s">
        <v>26</v>
      </c>
      <c r="B348" s="93" t="s">
        <v>27</v>
      </c>
      <c r="C348" s="94">
        <v>14939.09</v>
      </c>
      <c r="D348" s="94">
        <v>10512</v>
      </c>
      <c r="E348" s="94">
        <v>0</v>
      </c>
      <c r="F348" s="94">
        <v>10512</v>
      </c>
      <c r="G348" s="94">
        <v>-4427.09</v>
      </c>
      <c r="H348" s="94">
        <v>-10512</v>
      </c>
      <c r="I348" s="95">
        <v>-29.634268218479178</v>
      </c>
      <c r="J348" s="95">
        <v>0</v>
      </c>
      <c r="K348" s="95">
        <v>100</v>
      </c>
    </row>
    <row r="349" spans="1:11">
      <c r="A349" s="112" t="s">
        <v>28</v>
      </c>
      <c r="B349" s="93" t="s">
        <v>29</v>
      </c>
      <c r="C349" s="94">
        <v>14939.09</v>
      </c>
      <c r="D349" s="94">
        <v>10512</v>
      </c>
      <c r="E349" s="94">
        <v>0</v>
      </c>
      <c r="F349" s="94">
        <v>10512</v>
      </c>
      <c r="G349" s="94">
        <v>-4427.09</v>
      </c>
      <c r="H349" s="94">
        <v>-10512</v>
      </c>
      <c r="I349" s="95">
        <v>-29.634268218479178</v>
      </c>
      <c r="J349" s="95">
        <v>0</v>
      </c>
      <c r="K349" s="95">
        <v>100</v>
      </c>
    </row>
    <row r="350" spans="1:11">
      <c r="A350" s="114" t="s">
        <v>30</v>
      </c>
      <c r="B350" s="93" t="s">
        <v>31</v>
      </c>
      <c r="C350" s="94">
        <v>14939.09</v>
      </c>
      <c r="D350" s="94">
        <v>10512</v>
      </c>
      <c r="E350" s="94">
        <v>0</v>
      </c>
      <c r="F350" s="94">
        <v>10512</v>
      </c>
      <c r="G350" s="94">
        <v>-4427.09</v>
      </c>
      <c r="H350" s="94">
        <v>-10512</v>
      </c>
      <c r="I350" s="95">
        <v>-29.634268218479178</v>
      </c>
      <c r="J350" s="95">
        <v>0</v>
      </c>
      <c r="K350" s="95">
        <v>100</v>
      </c>
    </row>
    <row r="351" spans="1:11" s="7" customFormat="1">
      <c r="A351" s="115" t="s">
        <v>32</v>
      </c>
      <c r="B351" s="93" t="s">
        <v>33</v>
      </c>
      <c r="C351" s="94">
        <v>0</v>
      </c>
      <c r="D351" s="94">
        <v>1996</v>
      </c>
      <c r="E351" s="94">
        <v>0</v>
      </c>
      <c r="F351" s="94">
        <v>1996</v>
      </c>
      <c r="G351" s="94">
        <v>1996</v>
      </c>
      <c r="H351" s="94">
        <v>-1996</v>
      </c>
      <c r="I351" s="95">
        <v>0</v>
      </c>
      <c r="J351" s="95">
        <v>0</v>
      </c>
      <c r="K351" s="95">
        <v>100</v>
      </c>
    </row>
    <row r="352" spans="1:11">
      <c r="A352" s="116" t="s">
        <v>36</v>
      </c>
      <c r="B352" s="93" t="s">
        <v>37</v>
      </c>
      <c r="C352" s="94">
        <v>0</v>
      </c>
      <c r="D352" s="94">
        <v>1996</v>
      </c>
      <c r="E352" s="94">
        <v>0</v>
      </c>
      <c r="F352" s="94">
        <v>1996</v>
      </c>
      <c r="G352" s="94">
        <v>1996</v>
      </c>
      <c r="H352" s="94">
        <v>-1996</v>
      </c>
      <c r="I352" s="95">
        <v>0</v>
      </c>
      <c r="J352" s="95">
        <v>0</v>
      </c>
      <c r="K352" s="95">
        <v>100</v>
      </c>
    </row>
    <row r="353" spans="1:11">
      <c r="A353" s="115" t="s">
        <v>40</v>
      </c>
      <c r="B353" s="93" t="s">
        <v>41</v>
      </c>
      <c r="C353" s="94">
        <v>14939.09</v>
      </c>
      <c r="D353" s="94">
        <v>8516</v>
      </c>
      <c r="E353" s="94">
        <v>0</v>
      </c>
      <c r="F353" s="94">
        <v>8516</v>
      </c>
      <c r="G353" s="94">
        <v>-6423.09</v>
      </c>
      <c r="H353" s="94">
        <v>-8516</v>
      </c>
      <c r="I353" s="95">
        <v>-42.995189131332637</v>
      </c>
      <c r="J353" s="95">
        <v>0</v>
      </c>
      <c r="K353" s="95">
        <v>100</v>
      </c>
    </row>
    <row r="354" spans="1:11">
      <c r="A354" s="116" t="s">
        <v>42</v>
      </c>
      <c r="B354" s="93" t="s">
        <v>43</v>
      </c>
      <c r="C354" s="94">
        <v>14939.09</v>
      </c>
      <c r="D354" s="94">
        <v>8516</v>
      </c>
      <c r="E354" s="94">
        <v>0</v>
      </c>
      <c r="F354" s="94">
        <v>8516</v>
      </c>
      <c r="G354" s="94">
        <v>-6423.09</v>
      </c>
      <c r="H354" s="94">
        <v>-8516</v>
      </c>
      <c r="I354" s="95">
        <v>-42.995189131332637</v>
      </c>
      <c r="J354" s="95">
        <v>0</v>
      </c>
      <c r="K354" s="95">
        <v>100</v>
      </c>
    </row>
    <row r="355" spans="1:11">
      <c r="A355" s="118" t="s">
        <v>128</v>
      </c>
      <c r="B355" s="96" t="s">
        <v>129</v>
      </c>
      <c r="C355" s="97"/>
      <c r="D355" s="97"/>
      <c r="E355" s="97"/>
      <c r="F355" s="97"/>
      <c r="G355" s="97"/>
      <c r="H355" s="97"/>
      <c r="I355" s="98"/>
      <c r="J355" s="98"/>
      <c r="K355" s="98"/>
    </row>
    <row r="356" spans="1:11">
      <c r="A356" s="112" t="s">
        <v>20</v>
      </c>
      <c r="B356" s="93" t="s">
        <v>21</v>
      </c>
      <c r="C356" s="94">
        <v>131844.32999999999</v>
      </c>
      <c r="D356" s="94">
        <v>72000</v>
      </c>
      <c r="E356" s="94">
        <v>0</v>
      </c>
      <c r="F356" s="94">
        <v>63361.98</v>
      </c>
      <c r="G356" s="94">
        <v>-68482.349999999977</v>
      </c>
      <c r="H356" s="94">
        <v>-63361.98</v>
      </c>
      <c r="I356" s="95">
        <v>-51.94182411939898</v>
      </c>
      <c r="J356" s="95">
        <v>0</v>
      </c>
      <c r="K356" s="95">
        <v>88.002750000000006</v>
      </c>
    </row>
    <row r="357" spans="1:11">
      <c r="A357" s="114" t="s">
        <v>82</v>
      </c>
      <c r="B357" s="93" t="s">
        <v>83</v>
      </c>
      <c r="C357" s="94">
        <v>72400.77</v>
      </c>
      <c r="D357" s="94">
        <v>33975</v>
      </c>
      <c r="E357" s="94">
        <v>0</v>
      </c>
      <c r="F357" s="94">
        <v>28171.45</v>
      </c>
      <c r="G357" s="94">
        <v>-44229.320000000007</v>
      </c>
      <c r="H357" s="94">
        <v>-28171.45</v>
      </c>
      <c r="I357" s="95">
        <v>-61.089571284946281</v>
      </c>
      <c r="J357" s="95">
        <v>0</v>
      </c>
      <c r="K357" s="95">
        <v>82.918175128771153</v>
      </c>
    </row>
    <row r="358" spans="1:11">
      <c r="A358" s="114" t="s">
        <v>24</v>
      </c>
      <c r="B358" s="93" t="s">
        <v>25</v>
      </c>
      <c r="C358" s="94">
        <v>59443.56</v>
      </c>
      <c r="D358" s="94">
        <v>38025</v>
      </c>
      <c r="E358" s="94">
        <v>0</v>
      </c>
      <c r="F358" s="94">
        <v>35190.53</v>
      </c>
      <c r="G358" s="94">
        <v>-24253.03</v>
      </c>
      <c r="H358" s="94">
        <v>-35190.53</v>
      </c>
      <c r="I358" s="95">
        <v>-40.800096764056526</v>
      </c>
      <c r="J358" s="95">
        <v>0</v>
      </c>
      <c r="K358" s="95">
        <v>92.545772518080199</v>
      </c>
    </row>
    <row r="359" spans="1:11">
      <c r="A359" s="115" t="s">
        <v>26</v>
      </c>
      <c r="B359" s="93" t="s">
        <v>27</v>
      </c>
      <c r="C359" s="94">
        <v>59443.56</v>
      </c>
      <c r="D359" s="94">
        <v>38025</v>
      </c>
      <c r="E359" s="94">
        <v>0</v>
      </c>
      <c r="F359" s="94">
        <v>35190.53</v>
      </c>
      <c r="G359" s="94">
        <v>-24253.03</v>
      </c>
      <c r="H359" s="94">
        <v>-35190.53</v>
      </c>
      <c r="I359" s="95">
        <v>-40.800096764056526</v>
      </c>
      <c r="J359" s="95">
        <v>0</v>
      </c>
      <c r="K359" s="95">
        <v>92.545772518080199</v>
      </c>
    </row>
    <row r="360" spans="1:11">
      <c r="A360" s="112" t="s">
        <v>28</v>
      </c>
      <c r="B360" s="93" t="s">
        <v>29</v>
      </c>
      <c r="C360" s="94">
        <v>112297.14</v>
      </c>
      <c r="D360" s="94">
        <v>93086</v>
      </c>
      <c r="E360" s="94">
        <v>0</v>
      </c>
      <c r="F360" s="94">
        <v>75534.570000000007</v>
      </c>
      <c r="G360" s="94">
        <v>-36762.569999999992</v>
      </c>
      <c r="H360" s="94">
        <v>-75534.570000000007</v>
      </c>
      <c r="I360" s="95">
        <v>-32.736871126014421</v>
      </c>
      <c r="J360" s="95">
        <v>0</v>
      </c>
      <c r="K360" s="95">
        <v>81.144930494381555</v>
      </c>
    </row>
    <row r="361" spans="1:11">
      <c r="A361" s="114" t="s">
        <v>30</v>
      </c>
      <c r="B361" s="93" t="s">
        <v>31</v>
      </c>
      <c r="C361" s="94">
        <v>112297.14</v>
      </c>
      <c r="D361" s="94">
        <v>93086</v>
      </c>
      <c r="E361" s="94">
        <v>0</v>
      </c>
      <c r="F361" s="94">
        <v>75534.570000000007</v>
      </c>
      <c r="G361" s="94">
        <v>-36762.569999999992</v>
      </c>
      <c r="H361" s="94">
        <v>-75534.570000000007</v>
      </c>
      <c r="I361" s="95">
        <v>-32.736871126014421</v>
      </c>
      <c r="J361" s="95">
        <v>0</v>
      </c>
      <c r="K361" s="95">
        <v>81.144930494381555</v>
      </c>
    </row>
    <row r="362" spans="1:11" s="7" customFormat="1">
      <c r="A362" s="115" t="s">
        <v>32</v>
      </c>
      <c r="B362" s="93" t="s">
        <v>33</v>
      </c>
      <c r="C362" s="94">
        <v>112297.14</v>
      </c>
      <c r="D362" s="94">
        <v>93086</v>
      </c>
      <c r="E362" s="94">
        <v>0</v>
      </c>
      <c r="F362" s="94">
        <v>75534.570000000007</v>
      </c>
      <c r="G362" s="94">
        <v>-36762.569999999992</v>
      </c>
      <c r="H362" s="94">
        <v>-75534.570000000007</v>
      </c>
      <c r="I362" s="95">
        <v>-32.736871126014421</v>
      </c>
      <c r="J362" s="95">
        <v>0</v>
      </c>
      <c r="K362" s="95">
        <v>81.144930494381555</v>
      </c>
    </row>
    <row r="363" spans="1:11">
      <c r="A363" s="116" t="s">
        <v>34</v>
      </c>
      <c r="B363" s="93" t="s">
        <v>35</v>
      </c>
      <c r="C363" s="94">
        <v>38285.46</v>
      </c>
      <c r="D363" s="94">
        <v>30111</v>
      </c>
      <c r="E363" s="94">
        <v>0</v>
      </c>
      <c r="F363" s="94">
        <v>29297.29</v>
      </c>
      <c r="G363" s="94">
        <v>-8988.1699999999983</v>
      </c>
      <c r="H363" s="94">
        <v>-29297.29</v>
      </c>
      <c r="I363" s="95">
        <v>-23.476719360300223</v>
      </c>
      <c r="J363" s="95">
        <v>0</v>
      </c>
      <c r="K363" s="95">
        <v>97.297632094583378</v>
      </c>
    </row>
    <row r="364" spans="1:11">
      <c r="A364" s="116" t="s">
        <v>36</v>
      </c>
      <c r="B364" s="93" t="s">
        <v>37</v>
      </c>
      <c r="C364" s="94">
        <v>74011.679999999993</v>
      </c>
      <c r="D364" s="94">
        <v>62975</v>
      </c>
      <c r="E364" s="94">
        <v>0</v>
      </c>
      <c r="F364" s="94">
        <v>46237.279999999999</v>
      </c>
      <c r="G364" s="94">
        <v>-27774.399999999994</v>
      </c>
      <c r="H364" s="94">
        <v>-46237.279999999999</v>
      </c>
      <c r="I364" s="95">
        <v>-37.527049784574537</v>
      </c>
      <c r="J364" s="95">
        <v>0</v>
      </c>
      <c r="K364" s="95">
        <v>73.421643509329087</v>
      </c>
    </row>
    <row r="365" spans="1:11">
      <c r="A365" s="117" t="s">
        <v>38</v>
      </c>
      <c r="B365" s="93" t="s">
        <v>39</v>
      </c>
      <c r="C365" s="94">
        <v>0</v>
      </c>
      <c r="D365" s="94">
        <v>0</v>
      </c>
      <c r="E365" s="94">
        <v>0</v>
      </c>
      <c r="F365" s="94">
        <v>31652.76</v>
      </c>
      <c r="G365" s="94">
        <v>31652.76</v>
      </c>
      <c r="H365" s="94">
        <v>-31652.76</v>
      </c>
      <c r="I365" s="95">
        <v>0</v>
      </c>
      <c r="J365" s="95">
        <v>0</v>
      </c>
      <c r="K365" s="95">
        <v>0</v>
      </c>
    </row>
    <row r="366" spans="1:11">
      <c r="A366" s="112"/>
      <c r="B366" s="93" t="s">
        <v>58</v>
      </c>
      <c r="C366" s="94">
        <v>19547.189999999999</v>
      </c>
      <c r="D366" s="94">
        <v>-21086</v>
      </c>
      <c r="E366" s="94">
        <v>0</v>
      </c>
      <c r="F366" s="94">
        <v>-12172.59</v>
      </c>
      <c r="G366" s="94">
        <v>-31719.78</v>
      </c>
      <c r="H366" s="94">
        <v>12172.59</v>
      </c>
      <c r="I366" s="95">
        <v>-162.27283819311114</v>
      </c>
      <c r="J366" s="95">
        <v>0</v>
      </c>
      <c r="K366" s="95">
        <v>57.728303139523852</v>
      </c>
    </row>
    <row r="367" spans="1:11">
      <c r="A367" s="112" t="s">
        <v>59</v>
      </c>
      <c r="B367" s="93" t="s">
        <v>60</v>
      </c>
      <c r="C367" s="94">
        <v>-19547.189999999999</v>
      </c>
      <c r="D367" s="94">
        <v>21086</v>
      </c>
      <c r="E367" s="94">
        <v>0</v>
      </c>
      <c r="F367" s="94">
        <v>12172.59</v>
      </c>
      <c r="G367" s="94">
        <v>31719.78</v>
      </c>
      <c r="H367" s="94">
        <v>-12172.59</v>
      </c>
      <c r="I367" s="95">
        <v>-162.27283819311114</v>
      </c>
      <c r="J367" s="95">
        <v>0</v>
      </c>
      <c r="K367" s="95">
        <v>57.728303139523852</v>
      </c>
    </row>
    <row r="368" spans="1:11">
      <c r="A368" s="114" t="s">
        <v>61</v>
      </c>
      <c r="B368" s="93" t="s">
        <v>62</v>
      </c>
      <c r="C368" s="94">
        <v>-19547.189999999999</v>
      </c>
      <c r="D368" s="94">
        <v>21086</v>
      </c>
      <c r="E368" s="94">
        <v>0</v>
      </c>
      <c r="F368" s="94">
        <v>12172.59</v>
      </c>
      <c r="G368" s="94">
        <v>31719.78</v>
      </c>
      <c r="H368" s="94">
        <v>-12172.59</v>
      </c>
      <c r="I368" s="95">
        <v>-162.27283819311114</v>
      </c>
      <c r="J368" s="95">
        <v>0</v>
      </c>
      <c r="K368" s="95">
        <v>57.728303139523852</v>
      </c>
    </row>
    <row r="369" spans="1:11" ht="25.5">
      <c r="A369" s="115" t="s">
        <v>98</v>
      </c>
      <c r="B369" s="93" t="s">
        <v>99</v>
      </c>
      <c r="C369" s="94">
        <v>-1660</v>
      </c>
      <c r="D369" s="94">
        <v>21086</v>
      </c>
      <c r="E369" s="94">
        <v>0</v>
      </c>
      <c r="F369" s="94">
        <v>-21086</v>
      </c>
      <c r="G369" s="94">
        <v>-19426</v>
      </c>
      <c r="H369" s="94">
        <v>21086</v>
      </c>
      <c r="I369" s="95">
        <v>1170.2409638554218</v>
      </c>
      <c r="J369" s="95">
        <v>0</v>
      </c>
      <c r="K369" s="95">
        <v>-100</v>
      </c>
    </row>
    <row r="370" spans="1:11" ht="25.5">
      <c r="A370" s="122" t="s">
        <v>130</v>
      </c>
      <c r="B370" s="96" t="s">
        <v>131</v>
      </c>
      <c r="C370" s="97"/>
      <c r="D370" s="97"/>
      <c r="E370" s="97"/>
      <c r="F370" s="97"/>
      <c r="G370" s="97"/>
      <c r="H370" s="97"/>
      <c r="I370" s="98"/>
      <c r="J370" s="98"/>
      <c r="K370" s="98"/>
    </row>
    <row r="371" spans="1:11">
      <c r="A371" s="112" t="s">
        <v>20</v>
      </c>
      <c r="B371" s="93" t="s">
        <v>21</v>
      </c>
      <c r="C371" s="94">
        <v>131844.32999999999</v>
      </c>
      <c r="D371" s="94">
        <v>72000</v>
      </c>
      <c r="E371" s="94">
        <v>0</v>
      </c>
      <c r="F371" s="94">
        <v>63361.98</v>
      </c>
      <c r="G371" s="94">
        <v>-68482.349999999977</v>
      </c>
      <c r="H371" s="94">
        <v>-63361.98</v>
      </c>
      <c r="I371" s="95">
        <v>-51.94182411939898</v>
      </c>
      <c r="J371" s="95">
        <v>0</v>
      </c>
      <c r="K371" s="95">
        <v>88.002750000000006</v>
      </c>
    </row>
    <row r="372" spans="1:11">
      <c r="A372" s="114" t="s">
        <v>82</v>
      </c>
      <c r="B372" s="93" t="s">
        <v>83</v>
      </c>
      <c r="C372" s="94">
        <v>72400.77</v>
      </c>
      <c r="D372" s="94">
        <v>33975</v>
      </c>
      <c r="E372" s="94">
        <v>0</v>
      </c>
      <c r="F372" s="94">
        <v>28171.45</v>
      </c>
      <c r="G372" s="94">
        <v>-44229.320000000007</v>
      </c>
      <c r="H372" s="94">
        <v>-28171.45</v>
      </c>
      <c r="I372" s="95">
        <v>-61.089571284946281</v>
      </c>
      <c r="J372" s="95">
        <v>0</v>
      </c>
      <c r="K372" s="95">
        <v>82.918175128771153</v>
      </c>
    </row>
    <row r="373" spans="1:11">
      <c r="A373" s="114" t="s">
        <v>24</v>
      </c>
      <c r="B373" s="93" t="s">
        <v>25</v>
      </c>
      <c r="C373" s="94">
        <v>59443.56</v>
      </c>
      <c r="D373" s="94">
        <v>38025</v>
      </c>
      <c r="E373" s="94">
        <v>0</v>
      </c>
      <c r="F373" s="94">
        <v>35190.53</v>
      </c>
      <c r="G373" s="94">
        <v>-24253.03</v>
      </c>
      <c r="H373" s="94">
        <v>-35190.53</v>
      </c>
      <c r="I373" s="95">
        <v>-40.800096764056526</v>
      </c>
      <c r="J373" s="95">
        <v>0</v>
      </c>
      <c r="K373" s="95">
        <v>92.545772518080199</v>
      </c>
    </row>
    <row r="374" spans="1:11">
      <c r="A374" s="115" t="s">
        <v>26</v>
      </c>
      <c r="B374" s="93" t="s">
        <v>27</v>
      </c>
      <c r="C374" s="94">
        <v>59443.56</v>
      </c>
      <c r="D374" s="94">
        <v>38025</v>
      </c>
      <c r="E374" s="94">
        <v>0</v>
      </c>
      <c r="F374" s="94">
        <v>35190.53</v>
      </c>
      <c r="G374" s="94">
        <v>-24253.03</v>
      </c>
      <c r="H374" s="94">
        <v>-35190.53</v>
      </c>
      <c r="I374" s="95">
        <v>-40.800096764056526</v>
      </c>
      <c r="J374" s="95">
        <v>0</v>
      </c>
      <c r="K374" s="95">
        <v>92.545772518080199</v>
      </c>
    </row>
    <row r="375" spans="1:11">
      <c r="A375" s="112" t="s">
        <v>28</v>
      </c>
      <c r="B375" s="93" t="s">
        <v>29</v>
      </c>
      <c r="C375" s="94">
        <v>112297.14</v>
      </c>
      <c r="D375" s="94">
        <v>93086</v>
      </c>
      <c r="E375" s="94">
        <v>0</v>
      </c>
      <c r="F375" s="94">
        <v>75534.570000000007</v>
      </c>
      <c r="G375" s="94">
        <v>-36762.569999999992</v>
      </c>
      <c r="H375" s="94">
        <v>-75534.570000000007</v>
      </c>
      <c r="I375" s="95">
        <v>-32.736871126014421</v>
      </c>
      <c r="J375" s="95">
        <v>0</v>
      </c>
      <c r="K375" s="95">
        <v>81.144930494381555</v>
      </c>
    </row>
    <row r="376" spans="1:11" s="7" customFormat="1">
      <c r="A376" s="114" t="s">
        <v>30</v>
      </c>
      <c r="B376" s="93" t="s">
        <v>31</v>
      </c>
      <c r="C376" s="94">
        <v>112297.14</v>
      </c>
      <c r="D376" s="94">
        <v>93086</v>
      </c>
      <c r="E376" s="94">
        <v>0</v>
      </c>
      <c r="F376" s="94">
        <v>75534.570000000007</v>
      </c>
      <c r="G376" s="94">
        <v>-36762.569999999992</v>
      </c>
      <c r="H376" s="94">
        <v>-75534.570000000007</v>
      </c>
      <c r="I376" s="95">
        <v>-32.736871126014421</v>
      </c>
      <c r="J376" s="95">
        <v>0</v>
      </c>
      <c r="K376" s="95">
        <v>81.144930494381555</v>
      </c>
    </row>
    <row r="377" spans="1:11">
      <c r="A377" s="115" t="s">
        <v>32</v>
      </c>
      <c r="B377" s="93" t="s">
        <v>33</v>
      </c>
      <c r="C377" s="94">
        <v>112297.14</v>
      </c>
      <c r="D377" s="94">
        <v>93086</v>
      </c>
      <c r="E377" s="94">
        <v>0</v>
      </c>
      <c r="F377" s="94">
        <v>75534.570000000007</v>
      </c>
      <c r="G377" s="94">
        <v>-36762.569999999992</v>
      </c>
      <c r="H377" s="94">
        <v>-75534.570000000007</v>
      </c>
      <c r="I377" s="95">
        <v>-32.736871126014421</v>
      </c>
      <c r="J377" s="95">
        <v>0</v>
      </c>
      <c r="K377" s="95">
        <v>81.144930494381555</v>
      </c>
    </row>
    <row r="378" spans="1:11">
      <c r="A378" s="116" t="s">
        <v>34</v>
      </c>
      <c r="B378" s="93" t="s">
        <v>35</v>
      </c>
      <c r="C378" s="94">
        <v>38285.46</v>
      </c>
      <c r="D378" s="94">
        <v>30111</v>
      </c>
      <c r="E378" s="94">
        <v>0</v>
      </c>
      <c r="F378" s="94">
        <v>29297.29</v>
      </c>
      <c r="G378" s="94">
        <v>-8988.1699999999983</v>
      </c>
      <c r="H378" s="94">
        <v>-29297.29</v>
      </c>
      <c r="I378" s="95">
        <v>-23.476719360300223</v>
      </c>
      <c r="J378" s="95">
        <v>0</v>
      </c>
      <c r="K378" s="95">
        <v>97.297632094583378</v>
      </c>
    </row>
    <row r="379" spans="1:11">
      <c r="A379" s="116" t="s">
        <v>36</v>
      </c>
      <c r="B379" s="93" t="s">
        <v>37</v>
      </c>
      <c r="C379" s="94">
        <v>74011.679999999993</v>
      </c>
      <c r="D379" s="94">
        <v>62975</v>
      </c>
      <c r="E379" s="94">
        <v>0</v>
      </c>
      <c r="F379" s="94">
        <v>46237.279999999999</v>
      </c>
      <c r="G379" s="94">
        <v>-27774.399999999994</v>
      </c>
      <c r="H379" s="94">
        <v>-46237.279999999999</v>
      </c>
      <c r="I379" s="95">
        <v>-37.527049784574537</v>
      </c>
      <c r="J379" s="95">
        <v>0</v>
      </c>
      <c r="K379" s="95">
        <v>73.421643509329087</v>
      </c>
    </row>
    <row r="380" spans="1:11">
      <c r="A380" s="117" t="s">
        <v>38</v>
      </c>
      <c r="B380" s="93" t="s">
        <v>39</v>
      </c>
      <c r="C380" s="94">
        <v>0</v>
      </c>
      <c r="D380" s="94">
        <v>0</v>
      </c>
      <c r="E380" s="94">
        <v>0</v>
      </c>
      <c r="F380" s="94">
        <v>31652.76</v>
      </c>
      <c r="G380" s="94">
        <v>31652.76</v>
      </c>
      <c r="H380" s="94">
        <v>-31652.76</v>
      </c>
      <c r="I380" s="95">
        <v>0</v>
      </c>
      <c r="J380" s="95">
        <v>0</v>
      </c>
      <c r="K380" s="95">
        <v>0</v>
      </c>
    </row>
    <row r="381" spans="1:11">
      <c r="A381" s="112"/>
      <c r="B381" s="93" t="s">
        <v>58</v>
      </c>
      <c r="C381" s="94">
        <v>19547.189999999999</v>
      </c>
      <c r="D381" s="94">
        <v>-21086</v>
      </c>
      <c r="E381" s="94">
        <v>0</v>
      </c>
      <c r="F381" s="94">
        <v>-12172.59</v>
      </c>
      <c r="G381" s="94">
        <v>-31719.78</v>
      </c>
      <c r="H381" s="94">
        <v>12172.59</v>
      </c>
      <c r="I381" s="95">
        <v>-162.27283819311114</v>
      </c>
      <c r="J381" s="95">
        <v>0</v>
      </c>
      <c r="K381" s="95">
        <v>57.728303139523852</v>
      </c>
    </row>
    <row r="382" spans="1:11">
      <c r="A382" s="112" t="s">
        <v>59</v>
      </c>
      <c r="B382" s="93" t="s">
        <v>60</v>
      </c>
      <c r="C382" s="94">
        <v>-19547.189999999999</v>
      </c>
      <c r="D382" s="94">
        <v>21086</v>
      </c>
      <c r="E382" s="94">
        <v>0</v>
      </c>
      <c r="F382" s="94">
        <v>12172.59</v>
      </c>
      <c r="G382" s="94">
        <v>31719.78</v>
      </c>
      <c r="H382" s="94">
        <v>-12172.59</v>
      </c>
      <c r="I382" s="95">
        <v>-162.27283819311114</v>
      </c>
      <c r="J382" s="95">
        <v>0</v>
      </c>
      <c r="K382" s="95">
        <v>57.728303139523852</v>
      </c>
    </row>
    <row r="383" spans="1:11">
      <c r="A383" s="114" t="s">
        <v>61</v>
      </c>
      <c r="B383" s="93" t="s">
        <v>62</v>
      </c>
      <c r="C383" s="94">
        <v>-19547.189999999999</v>
      </c>
      <c r="D383" s="94">
        <v>21086</v>
      </c>
      <c r="E383" s="94">
        <v>0</v>
      </c>
      <c r="F383" s="94">
        <v>12172.59</v>
      </c>
      <c r="G383" s="94">
        <v>31719.78</v>
      </c>
      <c r="H383" s="94">
        <v>-12172.59</v>
      </c>
      <c r="I383" s="95">
        <v>-162.27283819311114</v>
      </c>
      <c r="J383" s="95">
        <v>0</v>
      </c>
      <c r="K383" s="95">
        <v>57.728303139523852</v>
      </c>
    </row>
    <row r="384" spans="1:11" ht="25.5">
      <c r="A384" s="115" t="s">
        <v>98</v>
      </c>
      <c r="B384" s="93" t="s">
        <v>99</v>
      </c>
      <c r="C384" s="94">
        <v>-1660</v>
      </c>
      <c r="D384" s="94">
        <v>21086</v>
      </c>
      <c r="E384" s="94">
        <v>0</v>
      </c>
      <c r="F384" s="94">
        <v>-21086</v>
      </c>
      <c r="G384" s="94">
        <v>-19426</v>
      </c>
      <c r="H384" s="94">
        <v>21086</v>
      </c>
      <c r="I384" s="95">
        <v>1170.2409638554218</v>
      </c>
      <c r="J384" s="95">
        <v>0</v>
      </c>
      <c r="K384" s="95">
        <v>-100</v>
      </c>
    </row>
    <row r="385" spans="1:11" ht="25.5">
      <c r="A385" s="118" t="s">
        <v>132</v>
      </c>
      <c r="B385" s="96" t="s">
        <v>133</v>
      </c>
      <c r="C385" s="97"/>
      <c r="D385" s="97"/>
      <c r="E385" s="97"/>
      <c r="F385" s="97"/>
      <c r="G385" s="97"/>
      <c r="H385" s="97"/>
      <c r="I385" s="98"/>
      <c r="J385" s="98"/>
      <c r="K385" s="98"/>
    </row>
    <row r="386" spans="1:11">
      <c r="A386" s="112" t="s">
        <v>20</v>
      </c>
      <c r="B386" s="93" t="s">
        <v>21</v>
      </c>
      <c r="C386" s="94">
        <v>31232.36</v>
      </c>
      <c r="D386" s="94">
        <v>901557</v>
      </c>
      <c r="E386" s="94">
        <v>393015</v>
      </c>
      <c r="F386" s="94">
        <v>804551.06</v>
      </c>
      <c r="G386" s="94">
        <v>773318.70000000007</v>
      </c>
      <c r="H386" s="94">
        <v>-411536.06000000006</v>
      </c>
      <c r="I386" s="95">
        <v>2476.0175023597321</v>
      </c>
      <c r="J386" s="95">
        <v>204.71255804485838</v>
      </c>
      <c r="K386" s="95">
        <v>89.240176716502688</v>
      </c>
    </row>
    <row r="387" spans="1:11">
      <c r="A387" s="114" t="s">
        <v>24</v>
      </c>
      <c r="B387" s="93" t="s">
        <v>25</v>
      </c>
      <c r="C387" s="94">
        <v>31232.36</v>
      </c>
      <c r="D387" s="94">
        <v>901557</v>
      </c>
      <c r="E387" s="94">
        <v>393015</v>
      </c>
      <c r="F387" s="94">
        <v>804551.06</v>
      </c>
      <c r="G387" s="94">
        <v>773318.70000000007</v>
      </c>
      <c r="H387" s="94">
        <v>-411536.06000000006</v>
      </c>
      <c r="I387" s="95">
        <v>2476.0175023597321</v>
      </c>
      <c r="J387" s="95">
        <v>204.71255804485838</v>
      </c>
      <c r="K387" s="95">
        <v>89.240176716502688</v>
      </c>
    </row>
    <row r="388" spans="1:11">
      <c r="A388" s="115" t="s">
        <v>26</v>
      </c>
      <c r="B388" s="93" t="s">
        <v>27</v>
      </c>
      <c r="C388" s="94">
        <v>31232.36</v>
      </c>
      <c r="D388" s="94">
        <v>901557</v>
      </c>
      <c r="E388" s="94">
        <v>393015</v>
      </c>
      <c r="F388" s="94">
        <v>804551.06</v>
      </c>
      <c r="G388" s="94">
        <v>773318.70000000007</v>
      </c>
      <c r="H388" s="94">
        <v>-411536.06000000006</v>
      </c>
      <c r="I388" s="95">
        <v>2476.0175023597321</v>
      </c>
      <c r="J388" s="95">
        <v>204.71255804485838</v>
      </c>
      <c r="K388" s="95">
        <v>89.240176716502688</v>
      </c>
    </row>
    <row r="389" spans="1:11">
      <c r="A389" s="112" t="s">
        <v>28</v>
      </c>
      <c r="B389" s="93" t="s">
        <v>29</v>
      </c>
      <c r="C389" s="94">
        <v>31232.36</v>
      </c>
      <c r="D389" s="94">
        <v>901557</v>
      </c>
      <c r="E389" s="94">
        <v>393015</v>
      </c>
      <c r="F389" s="94">
        <v>804551.06</v>
      </c>
      <c r="G389" s="94">
        <v>773318.70000000007</v>
      </c>
      <c r="H389" s="94">
        <v>-411536.06000000006</v>
      </c>
      <c r="I389" s="95">
        <v>2476.0175023597321</v>
      </c>
      <c r="J389" s="95">
        <v>204.71255804485838</v>
      </c>
      <c r="K389" s="95">
        <v>89.240176716502688</v>
      </c>
    </row>
    <row r="390" spans="1:11" s="7" customFormat="1">
      <c r="A390" s="114" t="s">
        <v>30</v>
      </c>
      <c r="B390" s="93" t="s">
        <v>31</v>
      </c>
      <c r="C390" s="94">
        <v>31232.36</v>
      </c>
      <c r="D390" s="94">
        <v>852353</v>
      </c>
      <c r="E390" s="94">
        <v>393015</v>
      </c>
      <c r="F390" s="94">
        <v>755348.67</v>
      </c>
      <c r="G390" s="94">
        <v>724116.31</v>
      </c>
      <c r="H390" s="94">
        <v>-362333.67000000004</v>
      </c>
      <c r="I390" s="95">
        <v>2318.4809281143021</v>
      </c>
      <c r="J390" s="95">
        <v>192.19334376550515</v>
      </c>
      <c r="K390" s="95">
        <v>88.619230530073807</v>
      </c>
    </row>
    <row r="391" spans="1:11">
      <c r="A391" s="115" t="s">
        <v>32</v>
      </c>
      <c r="B391" s="93" t="s">
        <v>33</v>
      </c>
      <c r="C391" s="94">
        <v>25466.1</v>
      </c>
      <c r="D391" s="94">
        <v>821793</v>
      </c>
      <c r="E391" s="94">
        <v>370515</v>
      </c>
      <c r="F391" s="94">
        <v>738331.18</v>
      </c>
      <c r="G391" s="94">
        <v>712865.08000000007</v>
      </c>
      <c r="H391" s="94">
        <v>-367816.18000000005</v>
      </c>
      <c r="I391" s="95">
        <v>2799.2707167567869</v>
      </c>
      <c r="J391" s="95">
        <v>199.27160303901329</v>
      </c>
      <c r="K391" s="95">
        <v>89.843936368404215</v>
      </c>
    </row>
    <row r="392" spans="1:11">
      <c r="A392" s="116" t="s">
        <v>34</v>
      </c>
      <c r="B392" s="93" t="s">
        <v>35</v>
      </c>
      <c r="C392" s="94">
        <v>25466.1</v>
      </c>
      <c r="D392" s="94">
        <v>333475</v>
      </c>
      <c r="E392" s="94">
        <v>82115</v>
      </c>
      <c r="F392" s="94">
        <v>324486.08</v>
      </c>
      <c r="G392" s="94">
        <v>299019.98000000004</v>
      </c>
      <c r="H392" s="94">
        <v>-242371.08000000002</v>
      </c>
      <c r="I392" s="95">
        <v>1174.1883523586259</v>
      </c>
      <c r="J392" s="95">
        <v>395.16054314071727</v>
      </c>
      <c r="K392" s="95">
        <v>97.304469600419836</v>
      </c>
    </row>
    <row r="393" spans="1:11">
      <c r="A393" s="116" t="s">
        <v>36</v>
      </c>
      <c r="B393" s="93" t="s">
        <v>37</v>
      </c>
      <c r="C393" s="94">
        <v>0</v>
      </c>
      <c r="D393" s="94">
        <v>488318</v>
      </c>
      <c r="E393" s="94">
        <v>288400</v>
      </c>
      <c r="F393" s="94">
        <v>413845.1</v>
      </c>
      <c r="G393" s="94">
        <v>413845.1</v>
      </c>
      <c r="H393" s="94">
        <v>-125445.09999999998</v>
      </c>
      <c r="I393" s="95">
        <v>0</v>
      </c>
      <c r="J393" s="95">
        <v>143.49691400832177</v>
      </c>
      <c r="K393" s="95">
        <v>84.749097923893842</v>
      </c>
    </row>
    <row r="394" spans="1:11">
      <c r="A394" s="117" t="s">
        <v>38</v>
      </c>
      <c r="B394" s="93" t="s">
        <v>39</v>
      </c>
      <c r="C394" s="94">
        <v>0</v>
      </c>
      <c r="D394" s="94">
        <v>0</v>
      </c>
      <c r="E394" s="94">
        <v>0</v>
      </c>
      <c r="F394" s="94">
        <v>60470.92</v>
      </c>
      <c r="G394" s="94">
        <v>60470.92</v>
      </c>
      <c r="H394" s="94">
        <v>-60470.92</v>
      </c>
      <c r="I394" s="95">
        <v>0</v>
      </c>
      <c r="J394" s="95">
        <v>0</v>
      </c>
      <c r="K394" s="95">
        <v>0</v>
      </c>
    </row>
    <row r="395" spans="1:11" ht="25.5">
      <c r="A395" s="115" t="s">
        <v>46</v>
      </c>
      <c r="B395" s="93" t="s">
        <v>47</v>
      </c>
      <c r="C395" s="94">
        <v>5766.26</v>
      </c>
      <c r="D395" s="94">
        <v>30560</v>
      </c>
      <c r="E395" s="94">
        <v>22500</v>
      </c>
      <c r="F395" s="94">
        <v>17017.490000000002</v>
      </c>
      <c r="G395" s="94">
        <v>11251.230000000001</v>
      </c>
      <c r="H395" s="94">
        <v>5482.5099999999984</v>
      </c>
      <c r="I395" s="95">
        <v>195.12179471615923</v>
      </c>
      <c r="J395" s="95">
        <v>75.633288888888899</v>
      </c>
      <c r="K395" s="95">
        <v>55.685503926701571</v>
      </c>
    </row>
    <row r="396" spans="1:11">
      <c r="A396" s="116" t="s">
        <v>48</v>
      </c>
      <c r="B396" s="93" t="s">
        <v>49</v>
      </c>
      <c r="C396" s="94">
        <v>5766.26</v>
      </c>
      <c r="D396" s="94">
        <v>30560</v>
      </c>
      <c r="E396" s="94">
        <v>22500</v>
      </c>
      <c r="F396" s="94">
        <v>17017.490000000002</v>
      </c>
      <c r="G396" s="94">
        <v>11251.230000000001</v>
      </c>
      <c r="H396" s="94">
        <v>5482.5099999999984</v>
      </c>
      <c r="I396" s="95">
        <v>195.12179471615923</v>
      </c>
      <c r="J396" s="95">
        <v>75.633288888888899</v>
      </c>
      <c r="K396" s="95">
        <v>55.685503926701571</v>
      </c>
    </row>
    <row r="397" spans="1:11" ht="25.5">
      <c r="A397" s="117" t="s">
        <v>50</v>
      </c>
      <c r="B397" s="93" t="s">
        <v>51</v>
      </c>
      <c r="C397" s="94">
        <v>5766.26</v>
      </c>
      <c r="D397" s="94">
        <v>30560</v>
      </c>
      <c r="E397" s="94">
        <v>22500</v>
      </c>
      <c r="F397" s="94">
        <v>17017.490000000002</v>
      </c>
      <c r="G397" s="94">
        <v>11251.230000000001</v>
      </c>
      <c r="H397" s="94">
        <v>5482.5099999999984</v>
      </c>
      <c r="I397" s="95">
        <v>195.12179471615923</v>
      </c>
      <c r="J397" s="95">
        <v>75.633288888888899</v>
      </c>
      <c r="K397" s="95">
        <v>55.685503926701571</v>
      </c>
    </row>
    <row r="398" spans="1:11" ht="25.5">
      <c r="A398" s="123" t="s">
        <v>52</v>
      </c>
      <c r="B398" s="93" t="s">
        <v>53</v>
      </c>
      <c r="C398" s="94">
        <v>5766.26</v>
      </c>
      <c r="D398" s="94">
        <v>30560</v>
      </c>
      <c r="E398" s="94">
        <v>22500</v>
      </c>
      <c r="F398" s="94">
        <v>17017.490000000002</v>
      </c>
      <c r="G398" s="94">
        <v>11251.230000000001</v>
      </c>
      <c r="H398" s="94">
        <v>5482.5099999999984</v>
      </c>
      <c r="I398" s="95">
        <v>195.12179471615923</v>
      </c>
      <c r="J398" s="95">
        <v>75.633288888888899</v>
      </c>
      <c r="K398" s="95">
        <v>55.685503926701571</v>
      </c>
    </row>
    <row r="399" spans="1:11">
      <c r="A399" s="114" t="s">
        <v>54</v>
      </c>
      <c r="B399" s="93" t="s">
        <v>55</v>
      </c>
      <c r="C399" s="94">
        <v>0</v>
      </c>
      <c r="D399" s="94">
        <v>49204</v>
      </c>
      <c r="E399" s="94">
        <v>0</v>
      </c>
      <c r="F399" s="94">
        <v>49202.39</v>
      </c>
      <c r="G399" s="94">
        <v>49202.39</v>
      </c>
      <c r="H399" s="94">
        <v>-49202.39</v>
      </c>
      <c r="I399" s="95">
        <v>0</v>
      </c>
      <c r="J399" s="95">
        <v>0</v>
      </c>
      <c r="K399" s="95">
        <v>99.99672790830013</v>
      </c>
    </row>
    <row r="400" spans="1:11">
      <c r="A400" s="115" t="s">
        <v>56</v>
      </c>
      <c r="B400" s="93" t="s">
        <v>57</v>
      </c>
      <c r="C400" s="94">
        <v>0</v>
      </c>
      <c r="D400" s="94">
        <v>49204</v>
      </c>
      <c r="E400" s="94">
        <v>0</v>
      </c>
      <c r="F400" s="94">
        <v>49202.39</v>
      </c>
      <c r="G400" s="94">
        <v>49202.39</v>
      </c>
      <c r="H400" s="94">
        <v>-49202.39</v>
      </c>
      <c r="I400" s="95">
        <v>0</v>
      </c>
      <c r="J400" s="95">
        <v>0</v>
      </c>
      <c r="K400" s="95">
        <v>99.99672790830013</v>
      </c>
    </row>
    <row r="401" spans="1:11" ht="25.5">
      <c r="A401" s="122" t="s">
        <v>134</v>
      </c>
      <c r="B401" s="96" t="s">
        <v>135</v>
      </c>
      <c r="C401" s="97"/>
      <c r="D401" s="97"/>
      <c r="E401" s="97"/>
      <c r="F401" s="97"/>
      <c r="G401" s="97"/>
      <c r="H401" s="97"/>
      <c r="I401" s="98"/>
      <c r="J401" s="98"/>
      <c r="K401" s="98"/>
    </row>
    <row r="402" spans="1:11">
      <c r="A402" s="112" t="s">
        <v>20</v>
      </c>
      <c r="B402" s="93" t="s">
        <v>21</v>
      </c>
      <c r="C402" s="94">
        <v>5751.28</v>
      </c>
      <c r="D402" s="94">
        <v>863557</v>
      </c>
      <c r="E402" s="94">
        <v>325015</v>
      </c>
      <c r="F402" s="94">
        <v>781408.93</v>
      </c>
      <c r="G402" s="94">
        <v>775657.65</v>
      </c>
      <c r="H402" s="94">
        <v>-456393.93000000005</v>
      </c>
      <c r="I402" s="95">
        <v>13486.696005063222</v>
      </c>
      <c r="J402" s="95">
        <v>240.42242050366909</v>
      </c>
      <c r="K402" s="95">
        <v>90.487244038320583</v>
      </c>
    </row>
    <row r="403" spans="1:11">
      <c r="A403" s="114" t="s">
        <v>24</v>
      </c>
      <c r="B403" s="93" t="s">
        <v>25</v>
      </c>
      <c r="C403" s="94">
        <v>5751.28</v>
      </c>
      <c r="D403" s="94">
        <v>863557</v>
      </c>
      <c r="E403" s="94">
        <v>325015</v>
      </c>
      <c r="F403" s="94">
        <v>781408.93</v>
      </c>
      <c r="G403" s="94">
        <v>775657.65</v>
      </c>
      <c r="H403" s="94">
        <v>-456393.93000000005</v>
      </c>
      <c r="I403" s="95">
        <v>13486.696005063222</v>
      </c>
      <c r="J403" s="95">
        <v>240.42242050366909</v>
      </c>
      <c r="K403" s="95">
        <v>90.487244038320583</v>
      </c>
    </row>
    <row r="404" spans="1:11">
      <c r="A404" s="115" t="s">
        <v>26</v>
      </c>
      <c r="B404" s="93" t="s">
        <v>27</v>
      </c>
      <c r="C404" s="94">
        <v>5751.28</v>
      </c>
      <c r="D404" s="94">
        <v>863557</v>
      </c>
      <c r="E404" s="94">
        <v>325015</v>
      </c>
      <c r="F404" s="94">
        <v>781408.93</v>
      </c>
      <c r="G404" s="94">
        <v>775657.65</v>
      </c>
      <c r="H404" s="94">
        <v>-456393.93000000005</v>
      </c>
      <c r="I404" s="95">
        <v>13486.696005063222</v>
      </c>
      <c r="J404" s="95">
        <v>240.42242050366909</v>
      </c>
      <c r="K404" s="95">
        <v>90.487244038320583</v>
      </c>
    </row>
    <row r="405" spans="1:11">
      <c r="A405" s="112" t="s">
        <v>28</v>
      </c>
      <c r="B405" s="93" t="s">
        <v>29</v>
      </c>
      <c r="C405" s="94">
        <v>5751.28</v>
      </c>
      <c r="D405" s="94">
        <v>863557</v>
      </c>
      <c r="E405" s="94">
        <v>325015</v>
      </c>
      <c r="F405" s="94">
        <v>781408.93</v>
      </c>
      <c r="G405" s="94">
        <v>775657.65</v>
      </c>
      <c r="H405" s="94">
        <v>-456393.93000000005</v>
      </c>
      <c r="I405" s="95">
        <v>13486.696005063222</v>
      </c>
      <c r="J405" s="95">
        <v>240.42242050366909</v>
      </c>
      <c r="K405" s="95">
        <v>90.487244038320583</v>
      </c>
    </row>
    <row r="406" spans="1:11">
      <c r="A406" s="114" t="s">
        <v>30</v>
      </c>
      <c r="B406" s="93" t="s">
        <v>31</v>
      </c>
      <c r="C406" s="94">
        <v>5751.28</v>
      </c>
      <c r="D406" s="94">
        <v>814353</v>
      </c>
      <c r="E406" s="94">
        <v>325015</v>
      </c>
      <c r="F406" s="94">
        <v>732206.54</v>
      </c>
      <c r="G406" s="94">
        <v>726455.26</v>
      </c>
      <c r="H406" s="94">
        <v>-407191.54000000004</v>
      </c>
      <c r="I406" s="95">
        <v>12631.192708405782</v>
      </c>
      <c r="J406" s="95">
        <v>225.28392228051013</v>
      </c>
      <c r="K406" s="95">
        <v>89.912671777472426</v>
      </c>
    </row>
    <row r="407" spans="1:11">
      <c r="A407" s="115" t="s">
        <v>32</v>
      </c>
      <c r="B407" s="93" t="s">
        <v>33</v>
      </c>
      <c r="C407" s="94">
        <v>5751.28</v>
      </c>
      <c r="D407" s="94">
        <v>806293</v>
      </c>
      <c r="E407" s="94">
        <v>325015</v>
      </c>
      <c r="F407" s="94">
        <v>724146.54</v>
      </c>
      <c r="G407" s="94">
        <v>718395.26</v>
      </c>
      <c r="H407" s="94">
        <v>-399131.54000000004</v>
      </c>
      <c r="I407" s="95">
        <v>12491.04999234953</v>
      </c>
      <c r="J407" s="95">
        <v>222.80403673676599</v>
      </c>
      <c r="K407" s="95">
        <v>89.811835151737654</v>
      </c>
    </row>
    <row r="408" spans="1:11">
      <c r="A408" s="116" t="s">
        <v>34</v>
      </c>
      <c r="B408" s="93" t="s">
        <v>35</v>
      </c>
      <c r="C408" s="94">
        <v>5751.28</v>
      </c>
      <c r="D408" s="94">
        <v>317975</v>
      </c>
      <c r="E408" s="94">
        <v>36615</v>
      </c>
      <c r="F408" s="94">
        <v>310301.44</v>
      </c>
      <c r="G408" s="94">
        <v>304550.15999999997</v>
      </c>
      <c r="H408" s="94">
        <v>-273686.44</v>
      </c>
      <c r="I408" s="95">
        <v>5295.3457317327629</v>
      </c>
      <c r="J408" s="95">
        <v>847.47081797077703</v>
      </c>
      <c r="K408" s="95">
        <v>97.586741095998107</v>
      </c>
    </row>
    <row r="409" spans="1:11" s="7" customFormat="1">
      <c r="A409" s="116" t="s">
        <v>36</v>
      </c>
      <c r="B409" s="93" t="s">
        <v>37</v>
      </c>
      <c r="C409" s="94">
        <v>0</v>
      </c>
      <c r="D409" s="94">
        <v>488318</v>
      </c>
      <c r="E409" s="94">
        <v>288400</v>
      </c>
      <c r="F409" s="94">
        <v>413845.1</v>
      </c>
      <c r="G409" s="94">
        <v>413845.1</v>
      </c>
      <c r="H409" s="94">
        <v>-125445.09999999998</v>
      </c>
      <c r="I409" s="95">
        <v>0</v>
      </c>
      <c r="J409" s="95">
        <v>143.49691400832177</v>
      </c>
      <c r="K409" s="95">
        <v>84.749097923893842</v>
      </c>
    </row>
    <row r="410" spans="1:11">
      <c r="A410" s="117" t="s">
        <v>38</v>
      </c>
      <c r="B410" s="93" t="s">
        <v>39</v>
      </c>
      <c r="C410" s="94">
        <v>0</v>
      </c>
      <c r="D410" s="94">
        <v>0</v>
      </c>
      <c r="E410" s="94">
        <v>0</v>
      </c>
      <c r="F410" s="94">
        <v>60470.92</v>
      </c>
      <c r="G410" s="94">
        <v>60470.92</v>
      </c>
      <c r="H410" s="94">
        <v>-60470.92</v>
      </c>
      <c r="I410" s="95">
        <v>0</v>
      </c>
      <c r="J410" s="95">
        <v>0</v>
      </c>
      <c r="K410" s="95">
        <v>0</v>
      </c>
    </row>
    <row r="411" spans="1:11" ht="25.5">
      <c r="A411" s="115" t="s">
        <v>46</v>
      </c>
      <c r="B411" s="93" t="s">
        <v>47</v>
      </c>
      <c r="C411" s="94">
        <v>0</v>
      </c>
      <c r="D411" s="94">
        <v>8060</v>
      </c>
      <c r="E411" s="94">
        <v>0</v>
      </c>
      <c r="F411" s="94">
        <v>8060</v>
      </c>
      <c r="G411" s="94">
        <v>8060</v>
      </c>
      <c r="H411" s="94">
        <v>-8060</v>
      </c>
      <c r="I411" s="95">
        <v>0</v>
      </c>
      <c r="J411" s="95">
        <v>0</v>
      </c>
      <c r="K411" s="95">
        <v>100</v>
      </c>
    </row>
    <row r="412" spans="1:11">
      <c r="A412" s="116" t="s">
        <v>48</v>
      </c>
      <c r="B412" s="93" t="s">
        <v>49</v>
      </c>
      <c r="C412" s="94">
        <v>0</v>
      </c>
      <c r="D412" s="94">
        <v>8060</v>
      </c>
      <c r="E412" s="94">
        <v>0</v>
      </c>
      <c r="F412" s="94">
        <v>8060</v>
      </c>
      <c r="G412" s="94">
        <v>8060</v>
      </c>
      <c r="H412" s="94">
        <v>-8060</v>
      </c>
      <c r="I412" s="95">
        <v>0</v>
      </c>
      <c r="J412" s="95">
        <v>0</v>
      </c>
      <c r="K412" s="95">
        <v>100</v>
      </c>
    </row>
    <row r="413" spans="1:11" ht="25.5">
      <c r="A413" s="117" t="s">
        <v>50</v>
      </c>
      <c r="B413" s="93" t="s">
        <v>51</v>
      </c>
      <c r="C413" s="94">
        <v>0</v>
      </c>
      <c r="D413" s="94">
        <v>8060</v>
      </c>
      <c r="E413" s="94">
        <v>0</v>
      </c>
      <c r="F413" s="94">
        <v>8060</v>
      </c>
      <c r="G413" s="94">
        <v>8060</v>
      </c>
      <c r="H413" s="94">
        <v>-8060</v>
      </c>
      <c r="I413" s="95">
        <v>0</v>
      </c>
      <c r="J413" s="95">
        <v>0</v>
      </c>
      <c r="K413" s="95">
        <v>100</v>
      </c>
    </row>
    <row r="414" spans="1:11" ht="25.5">
      <c r="A414" s="123" t="s">
        <v>52</v>
      </c>
      <c r="B414" s="93" t="s">
        <v>53</v>
      </c>
      <c r="C414" s="94">
        <v>0</v>
      </c>
      <c r="D414" s="94">
        <v>8060</v>
      </c>
      <c r="E414" s="94">
        <v>0</v>
      </c>
      <c r="F414" s="94">
        <v>8060</v>
      </c>
      <c r="G414" s="94">
        <v>8060</v>
      </c>
      <c r="H414" s="94">
        <v>-8060</v>
      </c>
      <c r="I414" s="95">
        <v>0</v>
      </c>
      <c r="J414" s="95">
        <v>0</v>
      </c>
      <c r="K414" s="95">
        <v>100</v>
      </c>
    </row>
    <row r="415" spans="1:11">
      <c r="A415" s="114" t="s">
        <v>54</v>
      </c>
      <c r="B415" s="93" t="s">
        <v>55</v>
      </c>
      <c r="C415" s="94">
        <v>0</v>
      </c>
      <c r="D415" s="94">
        <v>49204</v>
      </c>
      <c r="E415" s="94">
        <v>0</v>
      </c>
      <c r="F415" s="94">
        <v>49202.39</v>
      </c>
      <c r="G415" s="94">
        <v>49202.39</v>
      </c>
      <c r="H415" s="94">
        <v>-49202.39</v>
      </c>
      <c r="I415" s="95">
        <v>0</v>
      </c>
      <c r="J415" s="95">
        <v>0</v>
      </c>
      <c r="K415" s="95">
        <v>99.99672790830013</v>
      </c>
    </row>
    <row r="416" spans="1:11">
      <c r="A416" s="115" t="s">
        <v>56</v>
      </c>
      <c r="B416" s="93" t="s">
        <v>57</v>
      </c>
      <c r="C416" s="94">
        <v>0</v>
      </c>
      <c r="D416" s="94">
        <v>49204</v>
      </c>
      <c r="E416" s="94">
        <v>0</v>
      </c>
      <c r="F416" s="94">
        <v>49202.39</v>
      </c>
      <c r="G416" s="94">
        <v>49202.39</v>
      </c>
      <c r="H416" s="94">
        <v>-49202.39</v>
      </c>
      <c r="I416" s="95">
        <v>0</v>
      </c>
      <c r="J416" s="95">
        <v>0</v>
      </c>
      <c r="K416" s="95">
        <v>99.99672790830013</v>
      </c>
    </row>
    <row r="417" spans="1:11" ht="25.5">
      <c r="A417" s="122" t="s">
        <v>136</v>
      </c>
      <c r="B417" s="96" t="s">
        <v>137</v>
      </c>
      <c r="C417" s="97"/>
      <c r="D417" s="97"/>
      <c r="E417" s="97"/>
      <c r="F417" s="97"/>
      <c r="G417" s="97"/>
      <c r="H417" s="97"/>
      <c r="I417" s="98"/>
      <c r="J417" s="98"/>
      <c r="K417" s="98"/>
    </row>
    <row r="418" spans="1:11">
      <c r="A418" s="112" t="s">
        <v>20</v>
      </c>
      <c r="B418" s="93" t="s">
        <v>21</v>
      </c>
      <c r="C418" s="94">
        <v>25481.08</v>
      </c>
      <c r="D418" s="94">
        <v>38000</v>
      </c>
      <c r="E418" s="94">
        <v>68000</v>
      </c>
      <c r="F418" s="94">
        <v>23142.13</v>
      </c>
      <c r="G418" s="94">
        <v>-2338.9500000000007</v>
      </c>
      <c r="H418" s="94">
        <v>44857.869999999995</v>
      </c>
      <c r="I418" s="95">
        <v>-9.1791635205415218</v>
      </c>
      <c r="J418" s="95">
        <v>34.032544117647063</v>
      </c>
      <c r="K418" s="95">
        <v>60.900342105263164</v>
      </c>
    </row>
    <row r="419" spans="1:11">
      <c r="A419" s="114" t="s">
        <v>24</v>
      </c>
      <c r="B419" s="93" t="s">
        <v>25</v>
      </c>
      <c r="C419" s="94">
        <v>25481.08</v>
      </c>
      <c r="D419" s="94">
        <v>38000</v>
      </c>
      <c r="E419" s="94">
        <v>68000</v>
      </c>
      <c r="F419" s="94">
        <v>23142.13</v>
      </c>
      <c r="G419" s="94">
        <v>-2338.9500000000007</v>
      </c>
      <c r="H419" s="94">
        <v>44857.869999999995</v>
      </c>
      <c r="I419" s="95">
        <v>-9.1791635205415218</v>
      </c>
      <c r="J419" s="95">
        <v>34.032544117647063</v>
      </c>
      <c r="K419" s="95">
        <v>60.900342105263164</v>
      </c>
    </row>
    <row r="420" spans="1:11">
      <c r="A420" s="115" t="s">
        <v>26</v>
      </c>
      <c r="B420" s="93" t="s">
        <v>27</v>
      </c>
      <c r="C420" s="94">
        <v>25481.08</v>
      </c>
      <c r="D420" s="94">
        <v>38000</v>
      </c>
      <c r="E420" s="94">
        <v>68000</v>
      </c>
      <c r="F420" s="94">
        <v>23142.13</v>
      </c>
      <c r="G420" s="94">
        <v>-2338.9500000000007</v>
      </c>
      <c r="H420" s="94">
        <v>44857.869999999995</v>
      </c>
      <c r="I420" s="95">
        <v>-9.1791635205415218</v>
      </c>
      <c r="J420" s="95">
        <v>34.032544117647063</v>
      </c>
      <c r="K420" s="95">
        <v>60.900342105263164</v>
      </c>
    </row>
    <row r="421" spans="1:11">
      <c r="A421" s="112" t="s">
        <v>28</v>
      </c>
      <c r="B421" s="93" t="s">
        <v>29</v>
      </c>
      <c r="C421" s="94">
        <v>25481.08</v>
      </c>
      <c r="D421" s="94">
        <v>38000</v>
      </c>
      <c r="E421" s="94">
        <v>68000</v>
      </c>
      <c r="F421" s="94">
        <v>23142.13</v>
      </c>
      <c r="G421" s="94">
        <v>-2338.9500000000007</v>
      </c>
      <c r="H421" s="94">
        <v>44857.869999999995</v>
      </c>
      <c r="I421" s="95">
        <v>-9.1791635205415218</v>
      </c>
      <c r="J421" s="95">
        <v>34.032544117647063</v>
      </c>
      <c r="K421" s="95">
        <v>60.900342105263164</v>
      </c>
    </row>
    <row r="422" spans="1:11">
      <c r="A422" s="114" t="s">
        <v>30</v>
      </c>
      <c r="B422" s="93" t="s">
        <v>31</v>
      </c>
      <c r="C422" s="94">
        <v>25481.08</v>
      </c>
      <c r="D422" s="94">
        <v>38000</v>
      </c>
      <c r="E422" s="94">
        <v>68000</v>
      </c>
      <c r="F422" s="94">
        <v>23142.13</v>
      </c>
      <c r="G422" s="94">
        <v>-2338.9500000000007</v>
      </c>
      <c r="H422" s="94">
        <v>44857.869999999995</v>
      </c>
      <c r="I422" s="95">
        <v>-9.1791635205415218</v>
      </c>
      <c r="J422" s="95">
        <v>34.032544117647063</v>
      </c>
      <c r="K422" s="95">
        <v>60.900342105263164</v>
      </c>
    </row>
    <row r="423" spans="1:11">
      <c r="A423" s="115" t="s">
        <v>32</v>
      </c>
      <c r="B423" s="93" t="s">
        <v>33</v>
      </c>
      <c r="C423" s="94">
        <v>19714.82</v>
      </c>
      <c r="D423" s="94">
        <v>15500</v>
      </c>
      <c r="E423" s="94">
        <v>45500</v>
      </c>
      <c r="F423" s="94">
        <v>14184.64</v>
      </c>
      <c r="G423" s="94">
        <v>-5530.18</v>
      </c>
      <c r="H423" s="94">
        <v>31315.360000000001</v>
      </c>
      <c r="I423" s="95">
        <v>-28.05087746172677</v>
      </c>
      <c r="J423" s="95">
        <v>31.175032967032969</v>
      </c>
      <c r="K423" s="95">
        <v>91.513806451612894</v>
      </c>
    </row>
    <row r="424" spans="1:11" s="7" customFormat="1">
      <c r="A424" s="116" t="s">
        <v>34</v>
      </c>
      <c r="B424" s="93" t="s">
        <v>35</v>
      </c>
      <c r="C424" s="94">
        <v>19714.82</v>
      </c>
      <c r="D424" s="94">
        <v>15500</v>
      </c>
      <c r="E424" s="94">
        <v>45500</v>
      </c>
      <c r="F424" s="94">
        <v>14184.64</v>
      </c>
      <c r="G424" s="94">
        <v>-5530.18</v>
      </c>
      <c r="H424" s="94">
        <v>31315.360000000001</v>
      </c>
      <c r="I424" s="95">
        <v>-28.05087746172677</v>
      </c>
      <c r="J424" s="95">
        <v>31.175032967032969</v>
      </c>
      <c r="K424" s="95">
        <v>91.513806451612894</v>
      </c>
    </row>
    <row r="425" spans="1:11" ht="25.5">
      <c r="A425" s="115" t="s">
        <v>46</v>
      </c>
      <c r="B425" s="93" t="s">
        <v>47</v>
      </c>
      <c r="C425" s="94">
        <v>5766.26</v>
      </c>
      <c r="D425" s="94">
        <v>22500</v>
      </c>
      <c r="E425" s="94">
        <v>22500</v>
      </c>
      <c r="F425" s="94">
        <v>8957.49</v>
      </c>
      <c r="G425" s="94">
        <v>3191.2299999999996</v>
      </c>
      <c r="H425" s="94">
        <v>13542.51</v>
      </c>
      <c r="I425" s="95">
        <v>55.343151366743768</v>
      </c>
      <c r="J425" s="95">
        <v>39.811066666666669</v>
      </c>
      <c r="K425" s="95">
        <v>39.811066666666669</v>
      </c>
    </row>
    <row r="426" spans="1:11">
      <c r="A426" s="116" t="s">
        <v>48</v>
      </c>
      <c r="B426" s="93" t="s">
        <v>49</v>
      </c>
      <c r="C426" s="94">
        <v>5766.26</v>
      </c>
      <c r="D426" s="94">
        <v>22500</v>
      </c>
      <c r="E426" s="94">
        <v>22500</v>
      </c>
      <c r="F426" s="94">
        <v>8957.49</v>
      </c>
      <c r="G426" s="94">
        <v>3191.2299999999996</v>
      </c>
      <c r="H426" s="94">
        <v>13542.51</v>
      </c>
      <c r="I426" s="95">
        <v>55.343151366743768</v>
      </c>
      <c r="J426" s="95">
        <v>39.811066666666669</v>
      </c>
      <c r="K426" s="95">
        <v>39.811066666666669</v>
      </c>
    </row>
    <row r="427" spans="1:11" ht="25.5">
      <c r="A427" s="117" t="s">
        <v>50</v>
      </c>
      <c r="B427" s="93" t="s">
        <v>51</v>
      </c>
      <c r="C427" s="94">
        <v>5766.26</v>
      </c>
      <c r="D427" s="94">
        <v>22500</v>
      </c>
      <c r="E427" s="94">
        <v>22500</v>
      </c>
      <c r="F427" s="94">
        <v>8957.49</v>
      </c>
      <c r="G427" s="94">
        <v>3191.2299999999996</v>
      </c>
      <c r="H427" s="94">
        <v>13542.51</v>
      </c>
      <c r="I427" s="95">
        <v>55.343151366743768</v>
      </c>
      <c r="J427" s="95">
        <v>39.811066666666669</v>
      </c>
      <c r="K427" s="95">
        <v>39.811066666666669</v>
      </c>
    </row>
    <row r="428" spans="1:11" ht="25.5">
      <c r="A428" s="123" t="s">
        <v>52</v>
      </c>
      <c r="B428" s="93" t="s">
        <v>53</v>
      </c>
      <c r="C428" s="94">
        <v>5766.26</v>
      </c>
      <c r="D428" s="94">
        <v>22500</v>
      </c>
      <c r="E428" s="94">
        <v>22500</v>
      </c>
      <c r="F428" s="94">
        <v>8957.49</v>
      </c>
      <c r="G428" s="94">
        <v>3191.2299999999996</v>
      </c>
      <c r="H428" s="94">
        <v>13542.51</v>
      </c>
      <c r="I428" s="95">
        <v>55.343151366743768</v>
      </c>
      <c r="J428" s="95">
        <v>39.811066666666669</v>
      </c>
      <c r="K428" s="95">
        <v>39.811066666666669</v>
      </c>
    </row>
    <row r="429" spans="1:11">
      <c r="A429" s="6"/>
      <c r="B429" s="3"/>
      <c r="C429" s="4"/>
      <c r="D429" s="4"/>
      <c r="E429" s="4"/>
      <c r="F429" s="4"/>
      <c r="G429" s="4"/>
      <c r="H429" s="4"/>
      <c r="I429" s="5"/>
      <c r="J429" s="5"/>
      <c r="K429" s="5"/>
    </row>
  </sheetData>
  <mergeCells count="7">
    <mergeCell ref="A6:K6"/>
    <mergeCell ref="A7:K7"/>
    <mergeCell ref="A1:K1"/>
    <mergeCell ref="A2:K2"/>
    <mergeCell ref="A3:K3"/>
    <mergeCell ref="A4:K4"/>
    <mergeCell ref="A5:K5"/>
  </mergeCells>
  <pageMargins left="0.78740157480314965" right="0.78740157480314965" top="1.1811023622047245" bottom="0.59055118110236227" header="0.39370078740157483" footer="0.39370078740157483"/>
  <pageSetup paperSize="9" scale="67" fitToHeight="0" orientation="landscape" r:id="rId1"/>
  <headerFooter>
    <oddFooter>&amp;CLapa &amp;P no &amp;N</oddFooter>
  </headerFooter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98"/>
  <sheetViews>
    <sheetView zoomScaleNormal="100" workbookViewId="0">
      <selection activeCell="A99" sqref="A99:XFD198"/>
    </sheetView>
  </sheetViews>
  <sheetFormatPr defaultRowHeight="12.75"/>
  <cols>
    <col min="1" max="1" width="16.28515625" style="11" customWidth="1"/>
    <col min="2" max="2" width="50" style="8" customWidth="1"/>
    <col min="3" max="5" width="15.28515625" style="9" customWidth="1"/>
    <col min="6" max="6" width="11.42578125" style="9" customWidth="1"/>
    <col min="7" max="8" width="15.28515625" style="9" customWidth="1"/>
    <col min="9" max="9" width="15.28515625" style="10" customWidth="1"/>
    <col min="10" max="10" width="11.42578125" style="10" customWidth="1"/>
    <col min="11" max="11" width="15.28515625" style="10" customWidth="1"/>
    <col min="12" max="16384" width="9.140625" style="1"/>
  </cols>
  <sheetData>
    <row r="1" spans="1:11" ht="37.5" customHeight="1">
      <c r="A1" s="1096"/>
      <c r="B1" s="1096"/>
      <c r="C1" s="1096"/>
      <c r="D1" s="1096"/>
      <c r="E1" s="1096"/>
      <c r="F1" s="1096"/>
      <c r="G1" s="1096"/>
      <c r="H1" s="1096"/>
      <c r="I1" s="1096"/>
      <c r="J1" s="1096"/>
      <c r="K1" s="1096"/>
    </row>
    <row r="2" spans="1:11">
      <c r="A2" s="1097" t="s">
        <v>987</v>
      </c>
      <c r="B2" s="1097"/>
      <c r="C2" s="1097"/>
      <c r="D2" s="1097"/>
      <c r="E2" s="1097"/>
      <c r="F2" s="1097"/>
      <c r="G2" s="1097"/>
      <c r="H2" s="1097"/>
      <c r="I2" s="1097"/>
      <c r="J2" s="1097"/>
      <c r="K2" s="1097"/>
    </row>
    <row r="3" spans="1:11" ht="15.75">
      <c r="A3" s="1098" t="s">
        <v>0</v>
      </c>
      <c r="B3" s="1098"/>
      <c r="C3" s="1098"/>
      <c r="D3" s="1098"/>
      <c r="E3" s="1098"/>
      <c r="F3" s="1098"/>
      <c r="G3" s="1098"/>
      <c r="H3" s="1098"/>
      <c r="I3" s="1098"/>
      <c r="J3" s="1098"/>
      <c r="K3" s="1098"/>
    </row>
    <row r="4" spans="1:11">
      <c r="A4" s="1099" t="s">
        <v>1</v>
      </c>
      <c r="B4" s="1099"/>
      <c r="C4" s="1099"/>
      <c r="D4" s="1099"/>
      <c r="E4" s="1099"/>
      <c r="F4" s="1099"/>
      <c r="G4" s="1099"/>
      <c r="H4" s="1099"/>
      <c r="I4" s="1099"/>
      <c r="J4" s="1099"/>
      <c r="K4" s="1099"/>
    </row>
    <row r="5" spans="1:11" ht="15.75">
      <c r="A5" s="1095" t="s">
        <v>2</v>
      </c>
      <c r="B5" s="1095"/>
      <c r="C5" s="1095"/>
      <c r="D5" s="1095"/>
      <c r="E5" s="1095"/>
      <c r="F5" s="1095"/>
      <c r="G5" s="1095"/>
      <c r="H5" s="1095"/>
      <c r="I5" s="1095"/>
      <c r="J5" s="1095"/>
      <c r="K5" s="1095"/>
    </row>
    <row r="6" spans="1:11" ht="15.75" customHeight="1">
      <c r="A6" s="1100" t="s">
        <v>1000</v>
      </c>
      <c r="B6" s="1100"/>
      <c r="C6" s="1100"/>
      <c r="D6" s="1100"/>
      <c r="E6" s="1100"/>
      <c r="F6" s="1100"/>
      <c r="G6" s="1100"/>
      <c r="H6" s="1100"/>
      <c r="I6" s="1100"/>
      <c r="J6" s="1100"/>
      <c r="K6" s="1100"/>
    </row>
    <row r="7" spans="1:11" ht="15.75">
      <c r="A7" s="1101" t="s">
        <v>1001</v>
      </c>
      <c r="B7" s="1101"/>
      <c r="C7" s="1101"/>
      <c r="D7" s="1101"/>
      <c r="E7" s="1101"/>
      <c r="F7" s="1101"/>
      <c r="G7" s="1101"/>
      <c r="H7" s="1101"/>
      <c r="I7" s="1101"/>
      <c r="J7" s="1101"/>
      <c r="K7" s="1101"/>
    </row>
    <row r="8" spans="1:11" ht="12.75" customHeight="1">
      <c r="A8" s="1042"/>
      <c r="B8" s="1042"/>
      <c r="C8" s="1043"/>
      <c r="D8" s="1044"/>
      <c r="E8" s="1044"/>
      <c r="F8" s="1045"/>
      <c r="G8" s="1046"/>
      <c r="H8" s="1044"/>
      <c r="I8" s="1044"/>
      <c r="J8" s="1045"/>
      <c r="K8" s="1046"/>
    </row>
    <row r="9" spans="1:11" ht="15.75">
      <c r="A9" s="1048"/>
      <c r="B9" s="1048"/>
      <c r="C9" s="1049"/>
      <c r="D9" s="1049"/>
      <c r="E9" s="1049"/>
      <c r="F9" s="1050"/>
      <c r="G9" s="1047"/>
      <c r="H9" s="1049"/>
      <c r="I9" s="1049"/>
      <c r="J9" s="1050"/>
      <c r="K9" s="1062" t="s">
        <v>3</v>
      </c>
    </row>
    <row r="10" spans="1:11" s="2" customFormat="1" ht="89.25">
      <c r="A10" s="1051" t="s">
        <v>4</v>
      </c>
      <c r="B10" s="1051" t="s">
        <v>5</v>
      </c>
      <c r="C10" s="1052" t="s">
        <v>1002</v>
      </c>
      <c r="D10" s="1052" t="s">
        <v>6</v>
      </c>
      <c r="E10" s="1052" t="s">
        <v>7</v>
      </c>
      <c r="F10" s="1053" t="s">
        <v>8</v>
      </c>
      <c r="G10" s="1052" t="s">
        <v>1003</v>
      </c>
      <c r="H10" s="1052" t="s">
        <v>9</v>
      </c>
      <c r="I10" s="1052" t="s">
        <v>1004</v>
      </c>
      <c r="J10" s="1053" t="s">
        <v>10</v>
      </c>
      <c r="K10" s="1052" t="s">
        <v>11</v>
      </c>
    </row>
    <row r="11" spans="1:11" s="2" customFormat="1" ht="15">
      <c r="A11" s="1063">
        <v>1</v>
      </c>
      <c r="B11" s="1063">
        <v>2</v>
      </c>
      <c r="C11" s="1063">
        <v>3</v>
      </c>
      <c r="D11" s="1063">
        <v>4</v>
      </c>
      <c r="E11" s="1063">
        <v>5</v>
      </c>
      <c r="F11" s="1063">
        <v>6</v>
      </c>
      <c r="G11" s="1063" t="s">
        <v>12</v>
      </c>
      <c r="H11" s="1063" t="s">
        <v>13</v>
      </c>
      <c r="I11" s="1063" t="s">
        <v>14</v>
      </c>
      <c r="J11" s="1063" t="s">
        <v>15</v>
      </c>
      <c r="K11" s="1063" t="s">
        <v>16</v>
      </c>
    </row>
    <row r="12" spans="1:11" ht="15">
      <c r="A12" s="1061"/>
      <c r="B12" s="1032" t="s">
        <v>17</v>
      </c>
      <c r="C12" s="1033"/>
      <c r="D12" s="1033"/>
      <c r="E12" s="1033"/>
      <c r="F12" s="1033"/>
      <c r="G12" s="1033"/>
      <c r="H12" s="1033"/>
      <c r="I12" s="1034"/>
      <c r="J12" s="1034"/>
      <c r="K12" s="1034"/>
    </row>
    <row r="13" spans="1:11">
      <c r="A13" s="1054"/>
      <c r="B13" s="1035"/>
      <c r="C13" s="1036"/>
      <c r="D13" s="1036"/>
      <c r="E13" s="1036"/>
      <c r="F13" s="1036"/>
      <c r="G13" s="1036"/>
      <c r="H13" s="1036"/>
      <c r="I13" s="1037"/>
      <c r="J13" s="1037"/>
      <c r="K13" s="1037"/>
    </row>
    <row r="14" spans="1:11">
      <c r="A14" s="1055" t="s">
        <v>961</v>
      </c>
      <c r="B14" s="1041" t="s">
        <v>962</v>
      </c>
      <c r="C14" s="1036"/>
      <c r="D14" s="1036"/>
      <c r="E14" s="1036"/>
      <c r="F14" s="1036"/>
      <c r="G14" s="1036"/>
      <c r="H14" s="1036"/>
      <c r="I14" s="1037"/>
      <c r="J14" s="1037"/>
      <c r="K14" s="1037"/>
    </row>
    <row r="15" spans="1:11">
      <c r="A15" s="1054" t="s">
        <v>20</v>
      </c>
      <c r="B15" s="1035" t="s">
        <v>21</v>
      </c>
      <c r="C15" s="1036">
        <v>445588869.92000002</v>
      </c>
      <c r="D15" s="1036">
        <v>527951553</v>
      </c>
      <c r="E15" s="1036">
        <v>514813907</v>
      </c>
      <c r="F15" s="1036">
        <v>527950597.29000002</v>
      </c>
      <c r="G15" s="1036">
        <v>82361727.370000005</v>
      </c>
      <c r="H15" s="1036">
        <v>-13136690.290000021</v>
      </c>
      <c r="I15" s="1037">
        <v>18.48379367841639</v>
      </c>
      <c r="J15" s="1037">
        <v>102.55173570709309</v>
      </c>
      <c r="K15" s="1037">
        <v>99.999818977708372</v>
      </c>
    </row>
    <row r="16" spans="1:11">
      <c r="A16" s="1056" t="s">
        <v>24</v>
      </c>
      <c r="B16" s="1035" t="s">
        <v>25</v>
      </c>
      <c r="C16" s="1036">
        <v>445588869.92000002</v>
      </c>
      <c r="D16" s="1036">
        <v>527951553</v>
      </c>
      <c r="E16" s="1036">
        <v>514813907</v>
      </c>
      <c r="F16" s="1036">
        <v>527950597.29000002</v>
      </c>
      <c r="G16" s="1036">
        <v>82361727.370000005</v>
      </c>
      <c r="H16" s="1036">
        <v>-13136690.290000021</v>
      </c>
      <c r="I16" s="1037">
        <v>18.48379367841639</v>
      </c>
      <c r="J16" s="1037">
        <v>102.55173570709309</v>
      </c>
      <c r="K16" s="1037">
        <v>99.999818977708372</v>
      </c>
    </row>
    <row r="17" spans="1:11">
      <c r="A17" s="1057" t="s">
        <v>26</v>
      </c>
      <c r="B17" s="1035" t="s">
        <v>27</v>
      </c>
      <c r="C17" s="1036">
        <v>445588869.92000002</v>
      </c>
      <c r="D17" s="1036">
        <v>527951553</v>
      </c>
      <c r="E17" s="1036">
        <v>514813907</v>
      </c>
      <c r="F17" s="1036">
        <v>527950597.29000002</v>
      </c>
      <c r="G17" s="1036">
        <v>82361727.370000005</v>
      </c>
      <c r="H17" s="1036">
        <v>-13136690.290000021</v>
      </c>
      <c r="I17" s="1037">
        <v>18.48379367841639</v>
      </c>
      <c r="J17" s="1037">
        <v>102.55173570709309</v>
      </c>
      <c r="K17" s="1037">
        <v>99.999818977708372</v>
      </c>
    </row>
    <row r="18" spans="1:11">
      <c r="A18" s="1054" t="s">
        <v>28</v>
      </c>
      <c r="B18" s="1035" t="s">
        <v>29</v>
      </c>
      <c r="C18" s="1036">
        <v>445588869.92000002</v>
      </c>
      <c r="D18" s="1036">
        <v>527951553</v>
      </c>
      <c r="E18" s="1036">
        <v>514813907</v>
      </c>
      <c r="F18" s="1036">
        <v>527950597.29000002</v>
      </c>
      <c r="G18" s="1036">
        <v>82361727.370000005</v>
      </c>
      <c r="H18" s="1036">
        <v>-13136690.290000021</v>
      </c>
      <c r="I18" s="1037">
        <v>18.48379367841639</v>
      </c>
      <c r="J18" s="1037">
        <v>102.55173570709309</v>
      </c>
      <c r="K18" s="1037">
        <v>99.999818977708372</v>
      </c>
    </row>
    <row r="19" spans="1:11">
      <c r="A19" s="1056" t="s">
        <v>30</v>
      </c>
      <c r="B19" s="1035" t="s">
        <v>31</v>
      </c>
      <c r="C19" s="1036">
        <v>444247971.13</v>
      </c>
      <c r="D19" s="1036">
        <v>527951553</v>
      </c>
      <c r="E19" s="1036">
        <v>514813907</v>
      </c>
      <c r="F19" s="1036">
        <v>527950597.29000002</v>
      </c>
      <c r="G19" s="1036">
        <v>83702626.160000026</v>
      </c>
      <c r="H19" s="1036">
        <v>-13136690.290000021</v>
      </c>
      <c r="I19" s="1037">
        <v>18.841420017539306</v>
      </c>
      <c r="J19" s="1037">
        <v>102.55173570709309</v>
      </c>
      <c r="K19" s="1037">
        <v>99.999818977708372</v>
      </c>
    </row>
    <row r="20" spans="1:11" ht="25.5">
      <c r="A20" s="1057" t="s">
        <v>46</v>
      </c>
      <c r="B20" s="1035" t="s">
        <v>47</v>
      </c>
      <c r="C20" s="1036">
        <v>444247971.13</v>
      </c>
      <c r="D20" s="1036">
        <v>527951553</v>
      </c>
      <c r="E20" s="1036">
        <v>514813907</v>
      </c>
      <c r="F20" s="1036">
        <v>527950597.29000002</v>
      </c>
      <c r="G20" s="1036">
        <v>83702626.160000026</v>
      </c>
      <c r="H20" s="1036">
        <v>-13136690.290000021</v>
      </c>
      <c r="I20" s="1037">
        <v>18.841420017539306</v>
      </c>
      <c r="J20" s="1037">
        <v>102.55173570709309</v>
      </c>
      <c r="K20" s="1037">
        <v>99.999818977708372</v>
      </c>
    </row>
    <row r="21" spans="1:11" ht="25.5">
      <c r="A21" s="1058" t="s">
        <v>158</v>
      </c>
      <c r="B21" s="1035" t="s">
        <v>159</v>
      </c>
      <c r="C21" s="1036">
        <v>444247971.13</v>
      </c>
      <c r="D21" s="1036">
        <v>527951553</v>
      </c>
      <c r="E21" s="1036">
        <v>514813907</v>
      </c>
      <c r="F21" s="1036">
        <v>527950597.29000002</v>
      </c>
      <c r="G21" s="1036">
        <v>83702626.160000026</v>
      </c>
      <c r="H21" s="1036">
        <v>-13136690.290000021</v>
      </c>
      <c r="I21" s="1037">
        <v>18.841420017539306</v>
      </c>
      <c r="J21" s="1037">
        <v>102.55173570709309</v>
      </c>
      <c r="K21" s="1037">
        <v>99.999818977708372</v>
      </c>
    </row>
    <row r="22" spans="1:11" ht="25.5">
      <c r="A22" s="1059" t="s">
        <v>160</v>
      </c>
      <c r="B22" s="1035" t="s">
        <v>161</v>
      </c>
      <c r="C22" s="1036">
        <v>444247971.13</v>
      </c>
      <c r="D22" s="1036">
        <v>527951553</v>
      </c>
      <c r="E22" s="1036">
        <v>514813907</v>
      </c>
      <c r="F22" s="1036">
        <v>527950597.29000002</v>
      </c>
      <c r="G22" s="1036">
        <v>83702626.160000026</v>
      </c>
      <c r="H22" s="1036">
        <v>-13136690.290000021</v>
      </c>
      <c r="I22" s="1037">
        <v>18.841420017539306</v>
      </c>
      <c r="J22" s="1037">
        <v>102.55173570709309</v>
      </c>
      <c r="K22" s="1037">
        <v>99.999818977708372</v>
      </c>
    </row>
    <row r="23" spans="1:11">
      <c r="A23" s="1056" t="s">
        <v>54</v>
      </c>
      <c r="B23" s="1035" t="s">
        <v>55</v>
      </c>
      <c r="C23" s="1036">
        <v>1340898.79</v>
      </c>
      <c r="D23" s="1036">
        <v>0</v>
      </c>
      <c r="E23" s="1036">
        <v>0</v>
      </c>
      <c r="F23" s="1036">
        <v>0</v>
      </c>
      <c r="G23" s="1036">
        <v>-1340898.79</v>
      </c>
      <c r="H23" s="1036">
        <v>0</v>
      </c>
      <c r="I23" s="1037">
        <v>-100</v>
      </c>
      <c r="J23" s="1037">
        <v>0</v>
      </c>
      <c r="K23" s="1037">
        <v>0</v>
      </c>
    </row>
    <row r="24" spans="1:11">
      <c r="A24" s="1057" t="s">
        <v>189</v>
      </c>
      <c r="B24" s="1035" t="s">
        <v>190</v>
      </c>
      <c r="C24" s="1036">
        <v>1340898.79</v>
      </c>
      <c r="D24" s="1036">
        <v>0</v>
      </c>
      <c r="E24" s="1036">
        <v>0</v>
      </c>
      <c r="F24" s="1036">
        <v>0</v>
      </c>
      <c r="G24" s="1036">
        <v>-1340898.79</v>
      </c>
      <c r="H24" s="1036">
        <v>0</v>
      </c>
      <c r="I24" s="1037">
        <v>-100</v>
      </c>
      <c r="J24" s="1037">
        <v>0</v>
      </c>
      <c r="K24" s="1037">
        <v>0</v>
      </c>
    </row>
    <row r="25" spans="1:11" ht="25.5">
      <c r="A25" s="1058" t="s">
        <v>191</v>
      </c>
      <c r="B25" s="1035" t="s">
        <v>192</v>
      </c>
      <c r="C25" s="1036">
        <v>1340898.79</v>
      </c>
      <c r="D25" s="1036">
        <v>0</v>
      </c>
      <c r="E25" s="1036">
        <v>0</v>
      </c>
      <c r="F25" s="1036">
        <v>0</v>
      </c>
      <c r="G25" s="1036">
        <v>-1340898.79</v>
      </c>
      <c r="H25" s="1036">
        <v>0</v>
      </c>
      <c r="I25" s="1037">
        <v>-100</v>
      </c>
      <c r="J25" s="1037">
        <v>0</v>
      </c>
      <c r="K25" s="1037">
        <v>0</v>
      </c>
    </row>
    <row r="26" spans="1:11" ht="25.5">
      <c r="A26" s="1059" t="s">
        <v>193</v>
      </c>
      <c r="B26" s="1035" t="s">
        <v>194</v>
      </c>
      <c r="C26" s="1036">
        <v>1340898.79</v>
      </c>
      <c r="D26" s="1036">
        <v>0</v>
      </c>
      <c r="E26" s="1036">
        <v>0</v>
      </c>
      <c r="F26" s="1036">
        <v>0</v>
      </c>
      <c r="G26" s="1036">
        <v>-1340898.79</v>
      </c>
      <c r="H26" s="1036">
        <v>0</v>
      </c>
      <c r="I26" s="1037">
        <v>-100</v>
      </c>
      <c r="J26" s="1037">
        <v>0</v>
      </c>
      <c r="K26" s="1037">
        <v>0</v>
      </c>
    </row>
    <row r="27" spans="1:11">
      <c r="A27" s="1054"/>
      <c r="B27" s="1035"/>
      <c r="C27" s="1036"/>
      <c r="D27" s="1036"/>
      <c r="E27" s="1036"/>
      <c r="F27" s="1036"/>
      <c r="G27" s="1036"/>
      <c r="H27" s="1036"/>
      <c r="I27" s="1037"/>
      <c r="J27" s="1037"/>
      <c r="K27" s="1037"/>
    </row>
    <row r="28" spans="1:11">
      <c r="A28" s="1060"/>
      <c r="B28" s="1038" t="s">
        <v>63</v>
      </c>
      <c r="C28" s="1039"/>
      <c r="D28" s="1039"/>
      <c r="E28" s="1039"/>
      <c r="F28" s="1039"/>
      <c r="G28" s="1039"/>
      <c r="H28" s="1039"/>
      <c r="I28" s="1040"/>
      <c r="J28" s="1040"/>
      <c r="K28" s="1040"/>
    </row>
    <row r="29" spans="1:11">
      <c r="A29" s="1054" t="s">
        <v>20</v>
      </c>
      <c r="B29" s="1035" t="s">
        <v>21</v>
      </c>
      <c r="C29" s="1036">
        <v>445588869.92000002</v>
      </c>
      <c r="D29" s="1036">
        <v>527951553</v>
      </c>
      <c r="E29" s="1036">
        <v>514813907</v>
      </c>
      <c r="F29" s="1036">
        <v>527950597.29000002</v>
      </c>
      <c r="G29" s="1036">
        <v>82361727.370000005</v>
      </c>
      <c r="H29" s="1036">
        <v>-13136690.290000021</v>
      </c>
      <c r="I29" s="1037">
        <v>18.48379367841639</v>
      </c>
      <c r="J29" s="1037">
        <v>102.55173570709309</v>
      </c>
      <c r="K29" s="1037">
        <v>99.999818977708372</v>
      </c>
    </row>
    <row r="30" spans="1:11">
      <c r="A30" s="1056" t="s">
        <v>24</v>
      </c>
      <c r="B30" s="1035" t="s">
        <v>25</v>
      </c>
      <c r="C30" s="1036">
        <v>445588869.92000002</v>
      </c>
      <c r="D30" s="1036">
        <v>527951553</v>
      </c>
      <c r="E30" s="1036">
        <v>514813907</v>
      </c>
      <c r="F30" s="1036">
        <v>527950597.29000002</v>
      </c>
      <c r="G30" s="1036">
        <v>82361727.370000005</v>
      </c>
      <c r="H30" s="1036">
        <v>-13136690.290000021</v>
      </c>
      <c r="I30" s="1037">
        <v>18.48379367841639</v>
      </c>
      <c r="J30" s="1037">
        <v>102.55173570709309</v>
      </c>
      <c r="K30" s="1037">
        <v>99.999818977708372</v>
      </c>
    </row>
    <row r="31" spans="1:11">
      <c r="A31" s="1057" t="s">
        <v>26</v>
      </c>
      <c r="B31" s="1035" t="s">
        <v>27</v>
      </c>
      <c r="C31" s="1036">
        <v>445588869.92000002</v>
      </c>
      <c r="D31" s="1036">
        <v>527951553</v>
      </c>
      <c r="E31" s="1036">
        <v>514813907</v>
      </c>
      <c r="F31" s="1036">
        <v>527950597.29000002</v>
      </c>
      <c r="G31" s="1036">
        <v>82361727.370000005</v>
      </c>
      <c r="H31" s="1036">
        <v>-13136690.290000021</v>
      </c>
      <c r="I31" s="1037">
        <v>18.48379367841639</v>
      </c>
      <c r="J31" s="1037">
        <v>102.55173570709309</v>
      </c>
      <c r="K31" s="1037">
        <v>99.999818977708372</v>
      </c>
    </row>
    <row r="32" spans="1:11">
      <c r="A32" s="1054" t="s">
        <v>28</v>
      </c>
      <c r="B32" s="1035" t="s">
        <v>29</v>
      </c>
      <c r="C32" s="1036">
        <v>445588869.92000002</v>
      </c>
      <c r="D32" s="1036">
        <v>527951553</v>
      </c>
      <c r="E32" s="1036">
        <v>514813907</v>
      </c>
      <c r="F32" s="1036">
        <v>527950597.29000002</v>
      </c>
      <c r="G32" s="1036">
        <v>82361727.370000005</v>
      </c>
      <c r="H32" s="1036">
        <v>-13136690.290000021</v>
      </c>
      <c r="I32" s="1037">
        <v>18.48379367841639</v>
      </c>
      <c r="J32" s="1037">
        <v>102.55173570709309</v>
      </c>
      <c r="K32" s="1037">
        <v>99.999818977708372</v>
      </c>
    </row>
    <row r="33" spans="1:11">
      <c r="A33" s="1056" t="s">
        <v>30</v>
      </c>
      <c r="B33" s="1035" t="s">
        <v>31</v>
      </c>
      <c r="C33" s="1036">
        <v>444247971.13</v>
      </c>
      <c r="D33" s="1036">
        <v>527951553</v>
      </c>
      <c r="E33" s="1036">
        <v>514813907</v>
      </c>
      <c r="F33" s="1036">
        <v>527950597.29000002</v>
      </c>
      <c r="G33" s="1036">
        <v>83702626.160000026</v>
      </c>
      <c r="H33" s="1036">
        <v>-13136690.290000021</v>
      </c>
      <c r="I33" s="1037">
        <v>18.841420017539306</v>
      </c>
      <c r="J33" s="1037">
        <v>102.55173570709309</v>
      </c>
      <c r="K33" s="1037">
        <v>99.999818977708372</v>
      </c>
    </row>
    <row r="34" spans="1:11" ht="25.5">
      <c r="A34" s="1057" t="s">
        <v>46</v>
      </c>
      <c r="B34" s="1035" t="s">
        <v>47</v>
      </c>
      <c r="C34" s="1036">
        <v>444247971.13</v>
      </c>
      <c r="D34" s="1036">
        <v>527951553</v>
      </c>
      <c r="E34" s="1036">
        <v>514813907</v>
      </c>
      <c r="F34" s="1036">
        <v>527950597.29000002</v>
      </c>
      <c r="G34" s="1036">
        <v>83702626.160000026</v>
      </c>
      <c r="H34" s="1036">
        <v>-13136690.290000021</v>
      </c>
      <c r="I34" s="1037">
        <v>18.841420017539306</v>
      </c>
      <c r="J34" s="1037">
        <v>102.55173570709309</v>
      </c>
      <c r="K34" s="1037">
        <v>99.999818977708372</v>
      </c>
    </row>
    <row r="35" spans="1:11" ht="25.5">
      <c r="A35" s="1058" t="s">
        <v>158</v>
      </c>
      <c r="B35" s="1035" t="s">
        <v>159</v>
      </c>
      <c r="C35" s="1036">
        <v>444247971.13</v>
      </c>
      <c r="D35" s="1036">
        <v>527951553</v>
      </c>
      <c r="E35" s="1036">
        <v>514813907</v>
      </c>
      <c r="F35" s="1036">
        <v>527950597.29000002</v>
      </c>
      <c r="G35" s="1036">
        <v>83702626.160000026</v>
      </c>
      <c r="H35" s="1036">
        <v>-13136690.290000021</v>
      </c>
      <c r="I35" s="1037">
        <v>18.841420017539306</v>
      </c>
      <c r="J35" s="1037">
        <v>102.55173570709309</v>
      </c>
      <c r="K35" s="1037">
        <v>99.999818977708372</v>
      </c>
    </row>
    <row r="36" spans="1:11" ht="25.5">
      <c r="A36" s="1059" t="s">
        <v>160</v>
      </c>
      <c r="B36" s="1035" t="s">
        <v>161</v>
      </c>
      <c r="C36" s="1036">
        <v>444247971.13</v>
      </c>
      <c r="D36" s="1036">
        <v>527951553</v>
      </c>
      <c r="E36" s="1036">
        <v>514813907</v>
      </c>
      <c r="F36" s="1036">
        <v>527950597.29000002</v>
      </c>
      <c r="G36" s="1036">
        <v>83702626.160000026</v>
      </c>
      <c r="H36" s="1036">
        <v>-13136690.290000021</v>
      </c>
      <c r="I36" s="1037">
        <v>18.841420017539306</v>
      </c>
      <c r="J36" s="1037">
        <v>102.55173570709309</v>
      </c>
      <c r="K36" s="1037">
        <v>99.999818977708372</v>
      </c>
    </row>
    <row r="37" spans="1:11" s="7" customFormat="1">
      <c r="A37" s="1056" t="s">
        <v>54</v>
      </c>
      <c r="B37" s="1035" t="s">
        <v>55</v>
      </c>
      <c r="C37" s="1036">
        <v>1340898.79</v>
      </c>
      <c r="D37" s="1036">
        <v>0</v>
      </c>
      <c r="E37" s="1036">
        <v>0</v>
      </c>
      <c r="F37" s="1036">
        <v>0</v>
      </c>
      <c r="G37" s="1036">
        <v>-1340898.79</v>
      </c>
      <c r="H37" s="1036">
        <v>0</v>
      </c>
      <c r="I37" s="1037">
        <v>-100</v>
      </c>
      <c r="J37" s="1037">
        <v>0</v>
      </c>
      <c r="K37" s="1037">
        <v>0</v>
      </c>
    </row>
    <row r="38" spans="1:11">
      <c r="A38" s="1057" t="s">
        <v>189</v>
      </c>
      <c r="B38" s="1035" t="s">
        <v>190</v>
      </c>
      <c r="C38" s="1036">
        <v>1340898.79</v>
      </c>
      <c r="D38" s="1036">
        <v>0</v>
      </c>
      <c r="E38" s="1036">
        <v>0</v>
      </c>
      <c r="F38" s="1036">
        <v>0</v>
      </c>
      <c r="G38" s="1036">
        <v>-1340898.79</v>
      </c>
      <c r="H38" s="1036">
        <v>0</v>
      </c>
      <c r="I38" s="1037">
        <v>-100</v>
      </c>
      <c r="J38" s="1037">
        <v>0</v>
      </c>
      <c r="K38" s="1037">
        <v>0</v>
      </c>
    </row>
    <row r="39" spans="1:11" ht="25.5">
      <c r="A39" s="1058" t="s">
        <v>191</v>
      </c>
      <c r="B39" s="1035" t="s">
        <v>192</v>
      </c>
      <c r="C39" s="1036">
        <v>1340898.79</v>
      </c>
      <c r="D39" s="1036">
        <v>0</v>
      </c>
      <c r="E39" s="1036">
        <v>0</v>
      </c>
      <c r="F39" s="1036">
        <v>0</v>
      </c>
      <c r="G39" s="1036">
        <v>-1340898.79</v>
      </c>
      <c r="H39" s="1036">
        <v>0</v>
      </c>
      <c r="I39" s="1037">
        <v>-100</v>
      </c>
      <c r="J39" s="1037">
        <v>0</v>
      </c>
      <c r="K39" s="1037">
        <v>0</v>
      </c>
    </row>
    <row r="40" spans="1:11" ht="25.5">
      <c r="A40" s="1059" t="s">
        <v>193</v>
      </c>
      <c r="B40" s="1035" t="s">
        <v>194</v>
      </c>
      <c r="C40" s="1036">
        <v>1340898.79</v>
      </c>
      <c r="D40" s="1036">
        <v>0</v>
      </c>
      <c r="E40" s="1036">
        <v>0</v>
      </c>
      <c r="F40" s="1036">
        <v>0</v>
      </c>
      <c r="G40" s="1036">
        <v>-1340898.79</v>
      </c>
      <c r="H40" s="1036">
        <v>0</v>
      </c>
      <c r="I40" s="1037">
        <v>-100</v>
      </c>
      <c r="J40" s="1037">
        <v>0</v>
      </c>
      <c r="K40" s="1037">
        <v>0</v>
      </c>
    </row>
    <row r="41" spans="1:11">
      <c r="A41" s="1060" t="s">
        <v>76</v>
      </c>
      <c r="B41" s="1038" t="s">
        <v>963</v>
      </c>
      <c r="C41" s="1039"/>
      <c r="D41" s="1039"/>
      <c r="E41" s="1039"/>
      <c r="F41" s="1039"/>
      <c r="G41" s="1039"/>
      <c r="H41" s="1039"/>
      <c r="I41" s="1040"/>
      <c r="J41" s="1040"/>
      <c r="K41" s="1040"/>
    </row>
    <row r="42" spans="1:11">
      <c r="A42" s="1054" t="s">
        <v>20</v>
      </c>
      <c r="B42" s="1035" t="s">
        <v>21</v>
      </c>
      <c r="C42" s="1036">
        <v>55629175</v>
      </c>
      <c r="D42" s="1036">
        <v>62304076</v>
      </c>
      <c r="E42" s="1036">
        <v>61694768</v>
      </c>
      <c r="F42" s="1036">
        <v>62304076</v>
      </c>
      <c r="G42" s="1036">
        <v>6674901</v>
      </c>
      <c r="H42" s="1036">
        <v>-609308</v>
      </c>
      <c r="I42" s="1037">
        <v>11.998921429267995</v>
      </c>
      <c r="J42" s="1037">
        <v>100.98761697264183</v>
      </c>
      <c r="K42" s="1037">
        <v>100</v>
      </c>
    </row>
    <row r="43" spans="1:11">
      <c r="A43" s="1056" t="s">
        <v>24</v>
      </c>
      <c r="B43" s="1035" t="s">
        <v>25</v>
      </c>
      <c r="C43" s="1036">
        <v>55629175</v>
      </c>
      <c r="D43" s="1036">
        <v>62304076</v>
      </c>
      <c r="E43" s="1036">
        <v>61694768</v>
      </c>
      <c r="F43" s="1036">
        <v>62304076</v>
      </c>
      <c r="G43" s="1036">
        <v>6674901</v>
      </c>
      <c r="H43" s="1036">
        <v>-609308</v>
      </c>
      <c r="I43" s="1037">
        <v>11.998921429267995</v>
      </c>
      <c r="J43" s="1037">
        <v>100.98761697264183</v>
      </c>
      <c r="K43" s="1037">
        <v>100</v>
      </c>
    </row>
    <row r="44" spans="1:11">
      <c r="A44" s="1057" t="s">
        <v>26</v>
      </c>
      <c r="B44" s="1035" t="s">
        <v>27</v>
      </c>
      <c r="C44" s="1036">
        <v>55629175</v>
      </c>
      <c r="D44" s="1036">
        <v>62304076</v>
      </c>
      <c r="E44" s="1036">
        <v>61694768</v>
      </c>
      <c r="F44" s="1036">
        <v>62304076</v>
      </c>
      <c r="G44" s="1036">
        <v>6674901</v>
      </c>
      <c r="H44" s="1036">
        <v>-609308</v>
      </c>
      <c r="I44" s="1037">
        <v>11.998921429267995</v>
      </c>
      <c r="J44" s="1037">
        <v>100.98761697264183</v>
      </c>
      <c r="K44" s="1037">
        <v>100</v>
      </c>
    </row>
    <row r="45" spans="1:11">
      <c r="A45" s="1054" t="s">
        <v>28</v>
      </c>
      <c r="B45" s="1035" t="s">
        <v>29</v>
      </c>
      <c r="C45" s="1036">
        <v>55629175</v>
      </c>
      <c r="D45" s="1036">
        <v>62304076</v>
      </c>
      <c r="E45" s="1036">
        <v>61694768</v>
      </c>
      <c r="F45" s="1036">
        <v>62304076</v>
      </c>
      <c r="G45" s="1036">
        <v>6674901</v>
      </c>
      <c r="H45" s="1036">
        <v>-609308</v>
      </c>
      <c r="I45" s="1037">
        <v>11.998921429267995</v>
      </c>
      <c r="J45" s="1037">
        <v>100.98761697264183</v>
      </c>
      <c r="K45" s="1037">
        <v>100</v>
      </c>
    </row>
    <row r="46" spans="1:11">
      <c r="A46" s="1056" t="s">
        <v>30</v>
      </c>
      <c r="B46" s="1035" t="s">
        <v>31</v>
      </c>
      <c r="C46" s="1036">
        <v>55629175</v>
      </c>
      <c r="D46" s="1036">
        <v>62304076</v>
      </c>
      <c r="E46" s="1036">
        <v>61694768</v>
      </c>
      <c r="F46" s="1036">
        <v>62304076</v>
      </c>
      <c r="G46" s="1036">
        <v>6674901</v>
      </c>
      <c r="H46" s="1036">
        <v>-609308</v>
      </c>
      <c r="I46" s="1037">
        <v>11.998921429267995</v>
      </c>
      <c r="J46" s="1037">
        <v>100.98761697264183</v>
      </c>
      <c r="K46" s="1037">
        <v>100</v>
      </c>
    </row>
    <row r="47" spans="1:11" ht="25.5">
      <c r="A47" s="1057" t="s">
        <v>46</v>
      </c>
      <c r="B47" s="1035" t="s">
        <v>47</v>
      </c>
      <c r="C47" s="1036">
        <v>55629175</v>
      </c>
      <c r="D47" s="1036">
        <v>62304076</v>
      </c>
      <c r="E47" s="1036">
        <v>61694768</v>
      </c>
      <c r="F47" s="1036">
        <v>62304076</v>
      </c>
      <c r="G47" s="1036">
        <v>6674901</v>
      </c>
      <c r="H47" s="1036">
        <v>-609308</v>
      </c>
      <c r="I47" s="1037">
        <v>11.998921429267995</v>
      </c>
      <c r="J47" s="1037">
        <v>100.98761697264183</v>
      </c>
      <c r="K47" s="1037">
        <v>100</v>
      </c>
    </row>
    <row r="48" spans="1:11" ht="25.5">
      <c r="A48" s="1058" t="s">
        <v>158</v>
      </c>
      <c r="B48" s="1035" t="s">
        <v>159</v>
      </c>
      <c r="C48" s="1036">
        <v>55629175</v>
      </c>
      <c r="D48" s="1036">
        <v>62304076</v>
      </c>
      <c r="E48" s="1036">
        <v>61694768</v>
      </c>
      <c r="F48" s="1036">
        <v>62304076</v>
      </c>
      <c r="G48" s="1036">
        <v>6674901</v>
      </c>
      <c r="H48" s="1036">
        <v>-609308</v>
      </c>
      <c r="I48" s="1037">
        <v>11.998921429267995</v>
      </c>
      <c r="J48" s="1037">
        <v>100.98761697264183</v>
      </c>
      <c r="K48" s="1037">
        <v>100</v>
      </c>
    </row>
    <row r="49" spans="1:11" ht="25.5">
      <c r="A49" s="1059" t="s">
        <v>160</v>
      </c>
      <c r="B49" s="1035" t="s">
        <v>161</v>
      </c>
      <c r="C49" s="1036">
        <v>55629175</v>
      </c>
      <c r="D49" s="1036">
        <v>62304076</v>
      </c>
      <c r="E49" s="1036">
        <v>61694768</v>
      </c>
      <c r="F49" s="1036">
        <v>62304076</v>
      </c>
      <c r="G49" s="1036">
        <v>6674901</v>
      </c>
      <c r="H49" s="1036">
        <v>-609308</v>
      </c>
      <c r="I49" s="1037">
        <v>11.998921429267995</v>
      </c>
      <c r="J49" s="1037">
        <v>100.98761697264183</v>
      </c>
      <c r="K49" s="1037">
        <v>100</v>
      </c>
    </row>
    <row r="50" spans="1:11" ht="38.25">
      <c r="A50" s="1060" t="s">
        <v>78</v>
      </c>
      <c r="B50" s="1038" t="s">
        <v>964</v>
      </c>
      <c r="C50" s="1039"/>
      <c r="D50" s="1039"/>
      <c r="E50" s="1039"/>
      <c r="F50" s="1039"/>
      <c r="G50" s="1039"/>
      <c r="H50" s="1039"/>
      <c r="I50" s="1040"/>
      <c r="J50" s="1040"/>
      <c r="K50" s="1040"/>
    </row>
    <row r="51" spans="1:11">
      <c r="A51" s="1054" t="s">
        <v>20</v>
      </c>
      <c r="B51" s="1035" t="s">
        <v>21</v>
      </c>
      <c r="C51" s="1036">
        <v>964748.22</v>
      </c>
      <c r="D51" s="1036">
        <v>984463</v>
      </c>
      <c r="E51" s="1036">
        <v>984463</v>
      </c>
      <c r="F51" s="1036">
        <v>983581.95</v>
      </c>
      <c r="G51" s="1036">
        <v>18833.729999999981</v>
      </c>
      <c r="H51" s="1036">
        <v>881.05000000004657</v>
      </c>
      <c r="I51" s="1037">
        <v>1.952191215237491</v>
      </c>
      <c r="J51" s="1037">
        <v>99.910504508549323</v>
      </c>
      <c r="K51" s="1037">
        <v>99.910504508549323</v>
      </c>
    </row>
    <row r="52" spans="1:11">
      <c r="A52" s="1056" t="s">
        <v>24</v>
      </c>
      <c r="B52" s="1035" t="s">
        <v>25</v>
      </c>
      <c r="C52" s="1036">
        <v>964748.22</v>
      </c>
      <c r="D52" s="1036">
        <v>984463</v>
      </c>
      <c r="E52" s="1036">
        <v>984463</v>
      </c>
      <c r="F52" s="1036">
        <v>983581.95</v>
      </c>
      <c r="G52" s="1036">
        <v>18833.729999999981</v>
      </c>
      <c r="H52" s="1036">
        <v>881.05000000004657</v>
      </c>
      <c r="I52" s="1037">
        <v>1.952191215237491</v>
      </c>
      <c r="J52" s="1037">
        <v>99.910504508549323</v>
      </c>
      <c r="K52" s="1037">
        <v>99.910504508549323</v>
      </c>
    </row>
    <row r="53" spans="1:11">
      <c r="A53" s="1057" t="s">
        <v>26</v>
      </c>
      <c r="B53" s="1035" t="s">
        <v>27</v>
      </c>
      <c r="C53" s="1036">
        <v>964748.22</v>
      </c>
      <c r="D53" s="1036">
        <v>984463</v>
      </c>
      <c r="E53" s="1036">
        <v>984463</v>
      </c>
      <c r="F53" s="1036">
        <v>983581.95</v>
      </c>
      <c r="G53" s="1036">
        <v>18833.729999999981</v>
      </c>
      <c r="H53" s="1036">
        <v>881.05000000004657</v>
      </c>
      <c r="I53" s="1037">
        <v>1.952191215237491</v>
      </c>
      <c r="J53" s="1037">
        <v>99.910504508549323</v>
      </c>
      <c r="K53" s="1037">
        <v>99.910504508549323</v>
      </c>
    </row>
    <row r="54" spans="1:11">
      <c r="A54" s="1054" t="s">
        <v>28</v>
      </c>
      <c r="B54" s="1035" t="s">
        <v>29</v>
      </c>
      <c r="C54" s="1036">
        <v>964748.22</v>
      </c>
      <c r="D54" s="1036">
        <v>984463</v>
      </c>
      <c r="E54" s="1036">
        <v>984463</v>
      </c>
      <c r="F54" s="1036">
        <v>983581.95</v>
      </c>
      <c r="G54" s="1036">
        <v>18833.729999999981</v>
      </c>
      <c r="H54" s="1036">
        <v>881.05000000004657</v>
      </c>
      <c r="I54" s="1037">
        <v>1.952191215237491</v>
      </c>
      <c r="J54" s="1037">
        <v>99.910504508549323</v>
      </c>
      <c r="K54" s="1037">
        <v>99.910504508549323</v>
      </c>
    </row>
    <row r="55" spans="1:11">
      <c r="A55" s="1056" t="s">
        <v>30</v>
      </c>
      <c r="B55" s="1035" t="s">
        <v>31</v>
      </c>
      <c r="C55" s="1036">
        <v>964748.22</v>
      </c>
      <c r="D55" s="1036">
        <v>984463</v>
      </c>
      <c r="E55" s="1036">
        <v>984463</v>
      </c>
      <c r="F55" s="1036">
        <v>983581.95</v>
      </c>
      <c r="G55" s="1036">
        <v>18833.729999999981</v>
      </c>
      <c r="H55" s="1036">
        <v>881.05000000004657</v>
      </c>
      <c r="I55" s="1037">
        <v>1.952191215237491</v>
      </c>
      <c r="J55" s="1037">
        <v>99.910504508549323</v>
      </c>
      <c r="K55" s="1037">
        <v>99.910504508549323</v>
      </c>
    </row>
    <row r="56" spans="1:11" ht="25.5">
      <c r="A56" s="1057" t="s">
        <v>46</v>
      </c>
      <c r="B56" s="1035" t="s">
        <v>47</v>
      </c>
      <c r="C56" s="1036">
        <v>964748.22</v>
      </c>
      <c r="D56" s="1036">
        <v>984463</v>
      </c>
      <c r="E56" s="1036">
        <v>984463</v>
      </c>
      <c r="F56" s="1036">
        <v>983581.95</v>
      </c>
      <c r="G56" s="1036">
        <v>18833.729999999981</v>
      </c>
      <c r="H56" s="1036">
        <v>881.05000000004657</v>
      </c>
      <c r="I56" s="1037">
        <v>1.952191215237491</v>
      </c>
      <c r="J56" s="1037">
        <v>99.910504508549323</v>
      </c>
      <c r="K56" s="1037">
        <v>99.910504508549323</v>
      </c>
    </row>
    <row r="57" spans="1:11" ht="25.5">
      <c r="A57" s="1058" t="s">
        <v>158</v>
      </c>
      <c r="B57" s="1035" t="s">
        <v>159</v>
      </c>
      <c r="C57" s="1036">
        <v>964748.22</v>
      </c>
      <c r="D57" s="1036">
        <v>984463</v>
      </c>
      <c r="E57" s="1036">
        <v>984463</v>
      </c>
      <c r="F57" s="1036">
        <v>983581.95</v>
      </c>
      <c r="G57" s="1036">
        <v>18833.729999999981</v>
      </c>
      <c r="H57" s="1036">
        <v>881.05000000004657</v>
      </c>
      <c r="I57" s="1037">
        <v>1.952191215237491</v>
      </c>
      <c r="J57" s="1037">
        <v>99.910504508549323</v>
      </c>
      <c r="K57" s="1037">
        <v>99.910504508549323</v>
      </c>
    </row>
    <row r="58" spans="1:11" ht="25.5">
      <c r="A58" s="1059" t="s">
        <v>160</v>
      </c>
      <c r="B58" s="1035" t="s">
        <v>161</v>
      </c>
      <c r="C58" s="1036">
        <v>964748.22</v>
      </c>
      <c r="D58" s="1036">
        <v>984463</v>
      </c>
      <c r="E58" s="1036">
        <v>984463</v>
      </c>
      <c r="F58" s="1036">
        <v>983581.95</v>
      </c>
      <c r="G58" s="1036">
        <v>18833.729999999981</v>
      </c>
      <c r="H58" s="1036">
        <v>881.05000000004657</v>
      </c>
      <c r="I58" s="1037">
        <v>1.952191215237491</v>
      </c>
      <c r="J58" s="1037">
        <v>99.910504508549323</v>
      </c>
      <c r="K58" s="1037">
        <v>99.910504508549323</v>
      </c>
    </row>
    <row r="59" spans="1:11" ht="38.25">
      <c r="A59" s="1060" t="s">
        <v>489</v>
      </c>
      <c r="B59" s="1038" t="s">
        <v>965</v>
      </c>
      <c r="C59" s="1039"/>
      <c r="D59" s="1039"/>
      <c r="E59" s="1039"/>
      <c r="F59" s="1039"/>
      <c r="G59" s="1039"/>
      <c r="H59" s="1039"/>
      <c r="I59" s="1040"/>
      <c r="J59" s="1040"/>
      <c r="K59" s="1040"/>
    </row>
    <row r="60" spans="1:11" s="7" customFormat="1">
      <c r="A60" s="1054" t="s">
        <v>20</v>
      </c>
      <c r="B60" s="1035" t="s">
        <v>21</v>
      </c>
      <c r="C60" s="1036">
        <v>327716473</v>
      </c>
      <c r="D60" s="1036">
        <v>399759183</v>
      </c>
      <c r="E60" s="1036">
        <v>396831740</v>
      </c>
      <c r="F60" s="1036">
        <v>399759108.33999997</v>
      </c>
      <c r="G60" s="1036">
        <v>72042635.339999974</v>
      </c>
      <c r="H60" s="1036">
        <v>-2927368.3399999738</v>
      </c>
      <c r="I60" s="1037">
        <v>21.983220642070052</v>
      </c>
      <c r="J60" s="1037">
        <v>100.73768502993232</v>
      </c>
      <c r="K60" s="1037">
        <v>99.999981323756103</v>
      </c>
    </row>
    <row r="61" spans="1:11">
      <c r="A61" s="1056" t="s">
        <v>24</v>
      </c>
      <c r="B61" s="1035" t="s">
        <v>25</v>
      </c>
      <c r="C61" s="1036">
        <v>327716473</v>
      </c>
      <c r="D61" s="1036">
        <v>399759183</v>
      </c>
      <c r="E61" s="1036">
        <v>396831740</v>
      </c>
      <c r="F61" s="1036">
        <v>399759108.33999997</v>
      </c>
      <c r="G61" s="1036">
        <v>72042635.339999974</v>
      </c>
      <c r="H61" s="1036">
        <v>-2927368.3399999738</v>
      </c>
      <c r="I61" s="1037">
        <v>21.983220642070052</v>
      </c>
      <c r="J61" s="1037">
        <v>100.73768502993232</v>
      </c>
      <c r="K61" s="1037">
        <v>99.999981323756103</v>
      </c>
    </row>
    <row r="62" spans="1:11">
      <c r="A62" s="1057" t="s">
        <v>26</v>
      </c>
      <c r="B62" s="1035" t="s">
        <v>27</v>
      </c>
      <c r="C62" s="1036">
        <v>327716473</v>
      </c>
      <c r="D62" s="1036">
        <v>399759183</v>
      </c>
      <c r="E62" s="1036">
        <v>396831740</v>
      </c>
      <c r="F62" s="1036">
        <v>399759108.33999997</v>
      </c>
      <c r="G62" s="1036">
        <v>72042635.339999974</v>
      </c>
      <c r="H62" s="1036">
        <v>-2927368.3399999738</v>
      </c>
      <c r="I62" s="1037">
        <v>21.983220642070052</v>
      </c>
      <c r="J62" s="1037">
        <v>100.73768502993232</v>
      </c>
      <c r="K62" s="1037">
        <v>99.999981323756103</v>
      </c>
    </row>
    <row r="63" spans="1:11">
      <c r="A63" s="1054" t="s">
        <v>28</v>
      </c>
      <c r="B63" s="1035" t="s">
        <v>29</v>
      </c>
      <c r="C63" s="1036">
        <v>327716473</v>
      </c>
      <c r="D63" s="1036">
        <v>399759183</v>
      </c>
      <c r="E63" s="1036">
        <v>396831740</v>
      </c>
      <c r="F63" s="1036">
        <v>399759108.33999997</v>
      </c>
      <c r="G63" s="1036">
        <v>72042635.339999974</v>
      </c>
      <c r="H63" s="1036">
        <v>-2927368.3399999738</v>
      </c>
      <c r="I63" s="1037">
        <v>21.983220642070052</v>
      </c>
      <c r="J63" s="1037">
        <v>100.73768502993232</v>
      </c>
      <c r="K63" s="1037">
        <v>99.999981323756103</v>
      </c>
    </row>
    <row r="64" spans="1:11">
      <c r="A64" s="1056" t="s">
        <v>30</v>
      </c>
      <c r="B64" s="1035" t="s">
        <v>31</v>
      </c>
      <c r="C64" s="1036">
        <v>327716473</v>
      </c>
      <c r="D64" s="1036">
        <v>399759183</v>
      </c>
      <c r="E64" s="1036">
        <v>396831740</v>
      </c>
      <c r="F64" s="1036">
        <v>399759108.33999997</v>
      </c>
      <c r="G64" s="1036">
        <v>72042635.339999974</v>
      </c>
      <c r="H64" s="1036">
        <v>-2927368.3399999738</v>
      </c>
      <c r="I64" s="1037">
        <v>21.983220642070052</v>
      </c>
      <c r="J64" s="1037">
        <v>100.73768502993232</v>
      </c>
      <c r="K64" s="1037">
        <v>99.999981323756103</v>
      </c>
    </row>
    <row r="65" spans="1:11" ht="25.5">
      <c r="A65" s="1057" t="s">
        <v>46</v>
      </c>
      <c r="B65" s="1035" t="s">
        <v>47</v>
      </c>
      <c r="C65" s="1036">
        <v>327716473</v>
      </c>
      <c r="D65" s="1036">
        <v>399759183</v>
      </c>
      <c r="E65" s="1036">
        <v>396831740</v>
      </c>
      <c r="F65" s="1036">
        <v>399759108.33999997</v>
      </c>
      <c r="G65" s="1036">
        <v>72042635.339999974</v>
      </c>
      <c r="H65" s="1036">
        <v>-2927368.3399999738</v>
      </c>
      <c r="I65" s="1037">
        <v>21.983220642070052</v>
      </c>
      <c r="J65" s="1037">
        <v>100.73768502993232</v>
      </c>
      <c r="K65" s="1037">
        <v>99.999981323756103</v>
      </c>
    </row>
    <row r="66" spans="1:11" ht="25.5">
      <c r="A66" s="1058" t="s">
        <v>158</v>
      </c>
      <c r="B66" s="1035" t="s">
        <v>159</v>
      </c>
      <c r="C66" s="1036">
        <v>327716473</v>
      </c>
      <c r="D66" s="1036">
        <v>399759183</v>
      </c>
      <c r="E66" s="1036">
        <v>396831740</v>
      </c>
      <c r="F66" s="1036">
        <v>399759108.33999997</v>
      </c>
      <c r="G66" s="1036">
        <v>72042635.339999974</v>
      </c>
      <c r="H66" s="1036">
        <v>-2927368.3399999738</v>
      </c>
      <c r="I66" s="1037">
        <v>21.983220642070052</v>
      </c>
      <c r="J66" s="1037">
        <v>100.73768502993232</v>
      </c>
      <c r="K66" s="1037">
        <v>99.999981323756103</v>
      </c>
    </row>
    <row r="67" spans="1:11" ht="25.5">
      <c r="A67" s="1059" t="s">
        <v>160</v>
      </c>
      <c r="B67" s="1035" t="s">
        <v>161</v>
      </c>
      <c r="C67" s="1036">
        <v>327716473</v>
      </c>
      <c r="D67" s="1036">
        <v>399759183</v>
      </c>
      <c r="E67" s="1036">
        <v>396831740</v>
      </c>
      <c r="F67" s="1036">
        <v>399759108.33999997</v>
      </c>
      <c r="G67" s="1036">
        <v>72042635.339999974</v>
      </c>
      <c r="H67" s="1036">
        <v>-2927368.3399999738</v>
      </c>
      <c r="I67" s="1037">
        <v>21.983220642070052</v>
      </c>
      <c r="J67" s="1037">
        <v>100.73768502993232</v>
      </c>
      <c r="K67" s="1037">
        <v>99.999981323756103</v>
      </c>
    </row>
    <row r="68" spans="1:11" ht="51">
      <c r="A68" s="1060" t="s">
        <v>384</v>
      </c>
      <c r="B68" s="1038" t="s">
        <v>966</v>
      </c>
      <c r="C68" s="1039"/>
      <c r="D68" s="1039"/>
      <c r="E68" s="1039"/>
      <c r="F68" s="1039"/>
      <c r="G68" s="1039"/>
      <c r="H68" s="1039"/>
      <c r="I68" s="1040"/>
      <c r="J68" s="1040"/>
      <c r="K68" s="1040"/>
    </row>
    <row r="69" spans="1:11">
      <c r="A69" s="1054" t="s">
        <v>20</v>
      </c>
      <c r="B69" s="1035" t="s">
        <v>21</v>
      </c>
      <c r="C69" s="1036">
        <v>45853488</v>
      </c>
      <c r="D69" s="1036">
        <v>53998721</v>
      </c>
      <c r="E69" s="1036">
        <v>55302936</v>
      </c>
      <c r="F69" s="1036">
        <v>53998721</v>
      </c>
      <c r="G69" s="1036">
        <v>8145233</v>
      </c>
      <c r="H69" s="1036">
        <v>1304215</v>
      </c>
      <c r="I69" s="1037">
        <v>17.763606118688273</v>
      </c>
      <c r="J69" s="1037">
        <v>97.64168940325338</v>
      </c>
      <c r="K69" s="1037">
        <v>100</v>
      </c>
    </row>
    <row r="70" spans="1:11">
      <c r="A70" s="1056" t="s">
        <v>24</v>
      </c>
      <c r="B70" s="1035" t="s">
        <v>25</v>
      </c>
      <c r="C70" s="1036">
        <v>45853488</v>
      </c>
      <c r="D70" s="1036">
        <v>53998721</v>
      </c>
      <c r="E70" s="1036">
        <v>55302936</v>
      </c>
      <c r="F70" s="1036">
        <v>53998721</v>
      </c>
      <c r="G70" s="1036">
        <v>8145233</v>
      </c>
      <c r="H70" s="1036">
        <v>1304215</v>
      </c>
      <c r="I70" s="1037">
        <v>17.763606118688273</v>
      </c>
      <c r="J70" s="1037">
        <v>97.64168940325338</v>
      </c>
      <c r="K70" s="1037">
        <v>100</v>
      </c>
    </row>
    <row r="71" spans="1:11">
      <c r="A71" s="1057" t="s">
        <v>26</v>
      </c>
      <c r="B71" s="1035" t="s">
        <v>27</v>
      </c>
      <c r="C71" s="1036">
        <v>45853488</v>
      </c>
      <c r="D71" s="1036">
        <v>53998721</v>
      </c>
      <c r="E71" s="1036">
        <v>55302936</v>
      </c>
      <c r="F71" s="1036">
        <v>53998721</v>
      </c>
      <c r="G71" s="1036">
        <v>8145233</v>
      </c>
      <c r="H71" s="1036">
        <v>1304215</v>
      </c>
      <c r="I71" s="1037">
        <v>17.763606118688273</v>
      </c>
      <c r="J71" s="1037">
        <v>97.64168940325338</v>
      </c>
      <c r="K71" s="1037">
        <v>100</v>
      </c>
    </row>
    <row r="72" spans="1:11">
      <c r="A72" s="1054" t="s">
        <v>28</v>
      </c>
      <c r="B72" s="1035" t="s">
        <v>29</v>
      </c>
      <c r="C72" s="1036">
        <v>45853488</v>
      </c>
      <c r="D72" s="1036">
        <v>53998721</v>
      </c>
      <c r="E72" s="1036">
        <v>55302936</v>
      </c>
      <c r="F72" s="1036">
        <v>53998721</v>
      </c>
      <c r="G72" s="1036">
        <v>8145233</v>
      </c>
      <c r="H72" s="1036">
        <v>1304215</v>
      </c>
      <c r="I72" s="1037">
        <v>17.763606118688273</v>
      </c>
      <c r="J72" s="1037">
        <v>97.64168940325338</v>
      </c>
      <c r="K72" s="1037">
        <v>100</v>
      </c>
    </row>
    <row r="73" spans="1:11">
      <c r="A73" s="1056" t="s">
        <v>30</v>
      </c>
      <c r="B73" s="1035" t="s">
        <v>31</v>
      </c>
      <c r="C73" s="1036">
        <v>45853488</v>
      </c>
      <c r="D73" s="1036">
        <v>53998721</v>
      </c>
      <c r="E73" s="1036">
        <v>55302936</v>
      </c>
      <c r="F73" s="1036">
        <v>53998721</v>
      </c>
      <c r="G73" s="1036">
        <v>8145233</v>
      </c>
      <c r="H73" s="1036">
        <v>1304215</v>
      </c>
      <c r="I73" s="1037">
        <v>17.763606118688273</v>
      </c>
      <c r="J73" s="1037">
        <v>97.64168940325338</v>
      </c>
      <c r="K73" s="1037">
        <v>100</v>
      </c>
    </row>
    <row r="74" spans="1:11" ht="25.5">
      <c r="A74" s="1057" t="s">
        <v>46</v>
      </c>
      <c r="B74" s="1035" t="s">
        <v>47</v>
      </c>
      <c r="C74" s="1036">
        <v>45853488</v>
      </c>
      <c r="D74" s="1036">
        <v>53998721</v>
      </c>
      <c r="E74" s="1036">
        <v>55302936</v>
      </c>
      <c r="F74" s="1036">
        <v>53998721</v>
      </c>
      <c r="G74" s="1036">
        <v>8145233</v>
      </c>
      <c r="H74" s="1036">
        <v>1304215</v>
      </c>
      <c r="I74" s="1037">
        <v>17.763606118688273</v>
      </c>
      <c r="J74" s="1037">
        <v>97.64168940325338</v>
      </c>
      <c r="K74" s="1037">
        <v>100</v>
      </c>
    </row>
    <row r="75" spans="1:11" ht="25.5">
      <c r="A75" s="1058" t="s">
        <v>158</v>
      </c>
      <c r="B75" s="1035" t="s">
        <v>159</v>
      </c>
      <c r="C75" s="1036">
        <v>45853488</v>
      </c>
      <c r="D75" s="1036">
        <v>53998721</v>
      </c>
      <c r="E75" s="1036">
        <v>55302936</v>
      </c>
      <c r="F75" s="1036">
        <v>53998721</v>
      </c>
      <c r="G75" s="1036">
        <v>8145233</v>
      </c>
      <c r="H75" s="1036">
        <v>1304215</v>
      </c>
      <c r="I75" s="1037">
        <v>17.763606118688273</v>
      </c>
      <c r="J75" s="1037">
        <v>97.64168940325338</v>
      </c>
      <c r="K75" s="1037">
        <v>100</v>
      </c>
    </row>
    <row r="76" spans="1:11" ht="25.5">
      <c r="A76" s="1059" t="s">
        <v>160</v>
      </c>
      <c r="B76" s="1035" t="s">
        <v>161</v>
      </c>
      <c r="C76" s="1036">
        <v>45853488</v>
      </c>
      <c r="D76" s="1036">
        <v>53998721</v>
      </c>
      <c r="E76" s="1036">
        <v>55302936</v>
      </c>
      <c r="F76" s="1036">
        <v>53998721</v>
      </c>
      <c r="G76" s="1036">
        <v>8145233</v>
      </c>
      <c r="H76" s="1036">
        <v>1304215</v>
      </c>
      <c r="I76" s="1037">
        <v>17.763606118688273</v>
      </c>
      <c r="J76" s="1037">
        <v>97.64168940325338</v>
      </c>
      <c r="K76" s="1037">
        <v>100</v>
      </c>
    </row>
    <row r="77" spans="1:11">
      <c r="A77" s="1060" t="s">
        <v>199</v>
      </c>
      <c r="B77" s="1038" t="s">
        <v>967</v>
      </c>
      <c r="C77" s="1039"/>
      <c r="D77" s="1039"/>
      <c r="E77" s="1039"/>
      <c r="F77" s="1039"/>
      <c r="G77" s="1039"/>
      <c r="H77" s="1039"/>
      <c r="I77" s="1040"/>
      <c r="J77" s="1040"/>
      <c r="K77" s="1040"/>
    </row>
    <row r="78" spans="1:11">
      <c r="A78" s="1054" t="s">
        <v>20</v>
      </c>
      <c r="B78" s="1035" t="s">
        <v>21</v>
      </c>
      <c r="C78" s="1036">
        <v>1369236.79</v>
      </c>
      <c r="D78" s="1036">
        <v>0</v>
      </c>
      <c r="E78" s="1036">
        <v>0</v>
      </c>
      <c r="F78" s="1036">
        <v>0</v>
      </c>
      <c r="G78" s="1036">
        <v>-1369236.79</v>
      </c>
      <c r="H78" s="1036">
        <v>0</v>
      </c>
      <c r="I78" s="1037">
        <v>-100</v>
      </c>
      <c r="J78" s="1037">
        <v>0</v>
      </c>
      <c r="K78" s="1037">
        <v>0</v>
      </c>
    </row>
    <row r="79" spans="1:11">
      <c r="A79" s="1056" t="s">
        <v>24</v>
      </c>
      <c r="B79" s="1035" t="s">
        <v>25</v>
      </c>
      <c r="C79" s="1036">
        <v>1369236.79</v>
      </c>
      <c r="D79" s="1036">
        <v>0</v>
      </c>
      <c r="E79" s="1036">
        <v>0</v>
      </c>
      <c r="F79" s="1036">
        <v>0</v>
      </c>
      <c r="G79" s="1036">
        <v>-1369236.79</v>
      </c>
      <c r="H79" s="1036">
        <v>0</v>
      </c>
      <c r="I79" s="1037">
        <v>-100</v>
      </c>
      <c r="J79" s="1037">
        <v>0</v>
      </c>
      <c r="K79" s="1037">
        <v>0</v>
      </c>
    </row>
    <row r="80" spans="1:11">
      <c r="A80" s="1057" t="s">
        <v>26</v>
      </c>
      <c r="B80" s="1035" t="s">
        <v>27</v>
      </c>
      <c r="C80" s="1036">
        <v>1369236.79</v>
      </c>
      <c r="D80" s="1036">
        <v>0</v>
      </c>
      <c r="E80" s="1036">
        <v>0</v>
      </c>
      <c r="F80" s="1036">
        <v>0</v>
      </c>
      <c r="G80" s="1036">
        <v>-1369236.79</v>
      </c>
      <c r="H80" s="1036">
        <v>0</v>
      </c>
      <c r="I80" s="1037">
        <v>-100</v>
      </c>
      <c r="J80" s="1037">
        <v>0</v>
      </c>
      <c r="K80" s="1037">
        <v>0</v>
      </c>
    </row>
    <row r="81" spans="1:11">
      <c r="A81" s="1054" t="s">
        <v>28</v>
      </c>
      <c r="B81" s="1035" t="s">
        <v>29</v>
      </c>
      <c r="C81" s="1036">
        <v>1369236.79</v>
      </c>
      <c r="D81" s="1036">
        <v>0</v>
      </c>
      <c r="E81" s="1036">
        <v>0</v>
      </c>
      <c r="F81" s="1036">
        <v>0</v>
      </c>
      <c r="G81" s="1036">
        <v>-1369236.79</v>
      </c>
      <c r="H81" s="1036">
        <v>0</v>
      </c>
      <c r="I81" s="1037">
        <v>-100</v>
      </c>
      <c r="J81" s="1037">
        <v>0</v>
      </c>
      <c r="K81" s="1037">
        <v>0</v>
      </c>
    </row>
    <row r="82" spans="1:11">
      <c r="A82" s="1056" t="s">
        <v>30</v>
      </c>
      <c r="B82" s="1035" t="s">
        <v>31</v>
      </c>
      <c r="C82" s="1036">
        <v>28338</v>
      </c>
      <c r="D82" s="1036">
        <v>0</v>
      </c>
      <c r="E82" s="1036">
        <v>0</v>
      </c>
      <c r="F82" s="1036">
        <v>0</v>
      </c>
      <c r="G82" s="1036">
        <v>-28338</v>
      </c>
      <c r="H82" s="1036">
        <v>0</v>
      </c>
      <c r="I82" s="1037">
        <v>-100</v>
      </c>
      <c r="J82" s="1037">
        <v>0</v>
      </c>
      <c r="K82" s="1037">
        <v>0</v>
      </c>
    </row>
    <row r="83" spans="1:11" s="7" customFormat="1" ht="25.5">
      <c r="A83" s="1057" t="s">
        <v>46</v>
      </c>
      <c r="B83" s="1035" t="s">
        <v>47</v>
      </c>
      <c r="C83" s="1036">
        <v>28338</v>
      </c>
      <c r="D83" s="1036">
        <v>0</v>
      </c>
      <c r="E83" s="1036">
        <v>0</v>
      </c>
      <c r="F83" s="1036">
        <v>0</v>
      </c>
      <c r="G83" s="1036">
        <v>-28338</v>
      </c>
      <c r="H83" s="1036">
        <v>0</v>
      </c>
      <c r="I83" s="1037">
        <v>-100</v>
      </c>
      <c r="J83" s="1037">
        <v>0</v>
      </c>
      <c r="K83" s="1037">
        <v>0</v>
      </c>
    </row>
    <row r="84" spans="1:11" ht="25.5">
      <c r="A84" s="1058" t="s">
        <v>158</v>
      </c>
      <c r="B84" s="1035" t="s">
        <v>159</v>
      </c>
      <c r="C84" s="1036">
        <v>28338</v>
      </c>
      <c r="D84" s="1036">
        <v>0</v>
      </c>
      <c r="E84" s="1036">
        <v>0</v>
      </c>
      <c r="F84" s="1036">
        <v>0</v>
      </c>
      <c r="G84" s="1036">
        <v>-28338</v>
      </c>
      <c r="H84" s="1036">
        <v>0</v>
      </c>
      <c r="I84" s="1037">
        <v>-100</v>
      </c>
      <c r="J84" s="1037">
        <v>0</v>
      </c>
      <c r="K84" s="1037">
        <v>0</v>
      </c>
    </row>
    <row r="85" spans="1:11" ht="25.5">
      <c r="A85" s="1059" t="s">
        <v>160</v>
      </c>
      <c r="B85" s="1035" t="s">
        <v>161</v>
      </c>
      <c r="C85" s="1036">
        <v>28338</v>
      </c>
      <c r="D85" s="1036">
        <v>0</v>
      </c>
      <c r="E85" s="1036">
        <v>0</v>
      </c>
      <c r="F85" s="1036">
        <v>0</v>
      </c>
      <c r="G85" s="1036">
        <v>-28338</v>
      </c>
      <c r="H85" s="1036">
        <v>0</v>
      </c>
      <c r="I85" s="1037">
        <v>-100</v>
      </c>
      <c r="J85" s="1037">
        <v>0</v>
      </c>
      <c r="K85" s="1037">
        <v>0</v>
      </c>
    </row>
    <row r="86" spans="1:11">
      <c r="A86" s="1056" t="s">
        <v>54</v>
      </c>
      <c r="B86" s="1035" t="s">
        <v>55</v>
      </c>
      <c r="C86" s="1036">
        <v>1340898.79</v>
      </c>
      <c r="D86" s="1036">
        <v>0</v>
      </c>
      <c r="E86" s="1036">
        <v>0</v>
      </c>
      <c r="F86" s="1036">
        <v>0</v>
      </c>
      <c r="G86" s="1036">
        <v>-1340898.79</v>
      </c>
      <c r="H86" s="1036">
        <v>0</v>
      </c>
      <c r="I86" s="1037">
        <v>-100</v>
      </c>
      <c r="J86" s="1037">
        <v>0</v>
      </c>
      <c r="K86" s="1037">
        <v>0</v>
      </c>
    </row>
    <row r="87" spans="1:11">
      <c r="A87" s="1057" t="s">
        <v>189</v>
      </c>
      <c r="B87" s="1035" t="s">
        <v>190</v>
      </c>
      <c r="C87" s="1036">
        <v>1340898.79</v>
      </c>
      <c r="D87" s="1036">
        <v>0</v>
      </c>
      <c r="E87" s="1036">
        <v>0</v>
      </c>
      <c r="F87" s="1036">
        <v>0</v>
      </c>
      <c r="G87" s="1036">
        <v>-1340898.79</v>
      </c>
      <c r="H87" s="1036">
        <v>0</v>
      </c>
      <c r="I87" s="1037">
        <v>-100</v>
      </c>
      <c r="J87" s="1037">
        <v>0</v>
      </c>
      <c r="K87" s="1037">
        <v>0</v>
      </c>
    </row>
    <row r="88" spans="1:11" ht="25.5">
      <c r="A88" s="1058" t="s">
        <v>191</v>
      </c>
      <c r="B88" s="1035" t="s">
        <v>192</v>
      </c>
      <c r="C88" s="1036">
        <v>1340898.79</v>
      </c>
      <c r="D88" s="1036">
        <v>0</v>
      </c>
      <c r="E88" s="1036">
        <v>0</v>
      </c>
      <c r="F88" s="1036">
        <v>0</v>
      </c>
      <c r="G88" s="1036">
        <v>-1340898.79</v>
      </c>
      <c r="H88" s="1036">
        <v>0</v>
      </c>
      <c r="I88" s="1037">
        <v>-100</v>
      </c>
      <c r="J88" s="1037">
        <v>0</v>
      </c>
      <c r="K88" s="1037">
        <v>0</v>
      </c>
    </row>
    <row r="89" spans="1:11" ht="25.5">
      <c r="A89" s="1059" t="s">
        <v>193</v>
      </c>
      <c r="B89" s="1035" t="s">
        <v>194</v>
      </c>
      <c r="C89" s="1036">
        <v>1340898.79</v>
      </c>
      <c r="D89" s="1036">
        <v>0</v>
      </c>
      <c r="E89" s="1036">
        <v>0</v>
      </c>
      <c r="F89" s="1036">
        <v>0</v>
      </c>
      <c r="G89" s="1036">
        <v>-1340898.79</v>
      </c>
      <c r="H89" s="1036">
        <v>0</v>
      </c>
      <c r="I89" s="1037">
        <v>-100</v>
      </c>
      <c r="J89" s="1037">
        <v>0</v>
      </c>
      <c r="K89" s="1037">
        <v>0</v>
      </c>
    </row>
    <row r="90" spans="1:11">
      <c r="A90" s="1060" t="s">
        <v>66</v>
      </c>
      <c r="B90" s="1038" t="s">
        <v>67</v>
      </c>
      <c r="C90" s="1039"/>
      <c r="D90" s="1039"/>
      <c r="E90" s="1039"/>
      <c r="F90" s="1039"/>
      <c r="G90" s="1039"/>
      <c r="H90" s="1039"/>
      <c r="I90" s="1040"/>
      <c r="J90" s="1040"/>
      <c r="K90" s="1040"/>
    </row>
    <row r="91" spans="1:11">
      <c r="A91" s="1054" t="s">
        <v>20</v>
      </c>
      <c r="B91" s="1035" t="s">
        <v>21</v>
      </c>
      <c r="C91" s="1036">
        <v>14055748.91</v>
      </c>
      <c r="D91" s="1036">
        <v>10905110</v>
      </c>
      <c r="E91" s="1036">
        <v>0</v>
      </c>
      <c r="F91" s="1036">
        <v>10905110</v>
      </c>
      <c r="G91" s="1036">
        <v>-3150638.91</v>
      </c>
      <c r="H91" s="1036">
        <v>-10905110</v>
      </c>
      <c r="I91" s="1037">
        <v>-22.415304443568061</v>
      </c>
      <c r="J91" s="1037">
        <v>0</v>
      </c>
      <c r="K91" s="1037">
        <v>100</v>
      </c>
    </row>
    <row r="92" spans="1:11">
      <c r="A92" s="1056" t="s">
        <v>24</v>
      </c>
      <c r="B92" s="1035" t="s">
        <v>25</v>
      </c>
      <c r="C92" s="1036">
        <v>14055748.91</v>
      </c>
      <c r="D92" s="1036">
        <v>10905110</v>
      </c>
      <c r="E92" s="1036">
        <v>0</v>
      </c>
      <c r="F92" s="1036">
        <v>10905110</v>
      </c>
      <c r="G92" s="1036">
        <v>-3150638.91</v>
      </c>
      <c r="H92" s="1036">
        <v>-10905110</v>
      </c>
      <c r="I92" s="1037">
        <v>-22.415304443568061</v>
      </c>
      <c r="J92" s="1037">
        <v>0</v>
      </c>
      <c r="K92" s="1037">
        <v>100</v>
      </c>
    </row>
    <row r="93" spans="1:11">
      <c r="A93" s="1057" t="s">
        <v>26</v>
      </c>
      <c r="B93" s="1035" t="s">
        <v>27</v>
      </c>
      <c r="C93" s="1036">
        <v>14055748.91</v>
      </c>
      <c r="D93" s="1036">
        <v>10905110</v>
      </c>
      <c r="E93" s="1036">
        <v>0</v>
      </c>
      <c r="F93" s="1036">
        <v>10905110</v>
      </c>
      <c r="G93" s="1036">
        <v>-3150638.91</v>
      </c>
      <c r="H93" s="1036">
        <v>-10905110</v>
      </c>
      <c r="I93" s="1037">
        <v>-22.415304443568061</v>
      </c>
      <c r="J93" s="1037">
        <v>0</v>
      </c>
      <c r="K93" s="1037">
        <v>100</v>
      </c>
    </row>
    <row r="94" spans="1:11">
      <c r="A94" s="1054" t="s">
        <v>28</v>
      </c>
      <c r="B94" s="1035" t="s">
        <v>29</v>
      </c>
      <c r="C94" s="1036">
        <v>14055748.91</v>
      </c>
      <c r="D94" s="1036">
        <v>10905110</v>
      </c>
      <c r="E94" s="1036">
        <v>0</v>
      </c>
      <c r="F94" s="1036">
        <v>10905110</v>
      </c>
      <c r="G94" s="1036">
        <v>-3150638.91</v>
      </c>
      <c r="H94" s="1036">
        <v>-10905110</v>
      </c>
      <c r="I94" s="1037">
        <v>-22.415304443568061</v>
      </c>
      <c r="J94" s="1037">
        <v>0</v>
      </c>
      <c r="K94" s="1037">
        <v>100</v>
      </c>
    </row>
    <row r="95" spans="1:11">
      <c r="A95" s="1056" t="s">
        <v>30</v>
      </c>
      <c r="B95" s="1035" t="s">
        <v>31</v>
      </c>
      <c r="C95" s="1036">
        <v>14055748.91</v>
      </c>
      <c r="D95" s="1036">
        <v>10905110</v>
      </c>
      <c r="E95" s="1036">
        <v>0</v>
      </c>
      <c r="F95" s="1036">
        <v>10905110</v>
      </c>
      <c r="G95" s="1036">
        <v>-3150638.91</v>
      </c>
      <c r="H95" s="1036">
        <v>-10905110</v>
      </c>
      <c r="I95" s="1037">
        <v>-22.415304443568061</v>
      </c>
      <c r="J95" s="1037">
        <v>0</v>
      </c>
      <c r="K95" s="1037">
        <v>100</v>
      </c>
    </row>
    <row r="96" spans="1:11" ht="25.5">
      <c r="A96" s="1057" t="s">
        <v>46</v>
      </c>
      <c r="B96" s="1035" t="s">
        <v>47</v>
      </c>
      <c r="C96" s="1036">
        <v>14055748.91</v>
      </c>
      <c r="D96" s="1036">
        <v>10905110</v>
      </c>
      <c r="E96" s="1036">
        <v>0</v>
      </c>
      <c r="F96" s="1036">
        <v>10905110</v>
      </c>
      <c r="G96" s="1036">
        <v>-3150638.91</v>
      </c>
      <c r="H96" s="1036">
        <v>-10905110</v>
      </c>
      <c r="I96" s="1037">
        <v>-22.415304443568061</v>
      </c>
      <c r="J96" s="1037">
        <v>0</v>
      </c>
      <c r="K96" s="1037">
        <v>100</v>
      </c>
    </row>
    <row r="97" spans="1:11" ht="25.5">
      <c r="A97" s="1058" t="s">
        <v>158</v>
      </c>
      <c r="B97" s="1035" t="s">
        <v>159</v>
      </c>
      <c r="C97" s="1036">
        <v>14055748.91</v>
      </c>
      <c r="D97" s="1036">
        <v>10905110</v>
      </c>
      <c r="E97" s="1036">
        <v>0</v>
      </c>
      <c r="F97" s="1036">
        <v>10905110</v>
      </c>
      <c r="G97" s="1036">
        <v>-3150638.91</v>
      </c>
      <c r="H97" s="1036">
        <v>-10905110</v>
      </c>
      <c r="I97" s="1037">
        <v>-22.415304443568061</v>
      </c>
      <c r="J97" s="1037">
        <v>0</v>
      </c>
      <c r="K97" s="1037">
        <v>100</v>
      </c>
    </row>
    <row r="98" spans="1:11" ht="25.5">
      <c r="A98" s="1059" t="s">
        <v>160</v>
      </c>
      <c r="B98" s="1035" t="s">
        <v>161</v>
      </c>
      <c r="C98" s="1036">
        <v>14055748.91</v>
      </c>
      <c r="D98" s="1036">
        <v>10905110</v>
      </c>
      <c r="E98" s="1036">
        <v>0</v>
      </c>
      <c r="F98" s="1036">
        <v>10905110</v>
      </c>
      <c r="G98" s="1036">
        <v>-3150638.91</v>
      </c>
      <c r="H98" s="1036">
        <v>-10905110</v>
      </c>
      <c r="I98" s="1037">
        <v>-22.415304443568061</v>
      </c>
      <c r="J98" s="1037">
        <v>0</v>
      </c>
      <c r="K98" s="1037">
        <v>100</v>
      </c>
    </row>
  </sheetData>
  <mergeCells count="7">
    <mergeCell ref="A6:K6"/>
    <mergeCell ref="A7:K7"/>
    <mergeCell ref="A1:K1"/>
    <mergeCell ref="A2:K2"/>
    <mergeCell ref="A3:K3"/>
    <mergeCell ref="A4:K4"/>
    <mergeCell ref="A5:K5"/>
  </mergeCells>
  <pageMargins left="0.78740157480314965" right="0.78740157480314965" top="1.1811023622047245" bottom="0.59055118110236227" header="0.39370078740157483" footer="0.39370078740157483"/>
  <pageSetup paperSize="9" scale="67" fitToHeight="0" orientation="landscape" r:id="rId1"/>
  <headerFooter>
    <oddFooter>&amp;CLapa &amp;P no &amp;N</oddFooter>
  </headerFooter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41"/>
  <sheetViews>
    <sheetView zoomScaleNormal="100" workbookViewId="0">
      <selection activeCell="A42" sqref="A42:XFD127"/>
    </sheetView>
  </sheetViews>
  <sheetFormatPr defaultRowHeight="12.75"/>
  <cols>
    <col min="1" max="1" width="16.28515625" style="11" customWidth="1"/>
    <col min="2" max="2" width="50" style="8" customWidth="1"/>
    <col min="3" max="5" width="15.28515625" style="9" customWidth="1"/>
    <col min="6" max="6" width="11.42578125" style="9" customWidth="1"/>
    <col min="7" max="8" width="15.28515625" style="9" customWidth="1"/>
    <col min="9" max="9" width="15.28515625" style="10" customWidth="1"/>
    <col min="10" max="10" width="11.42578125" style="10" customWidth="1"/>
    <col min="11" max="11" width="15.28515625" style="10" customWidth="1"/>
    <col min="12" max="16384" width="9.140625" style="1"/>
  </cols>
  <sheetData>
    <row r="1" spans="1:11" ht="37.5" customHeight="1">
      <c r="A1" s="1096"/>
      <c r="B1" s="1096"/>
      <c r="C1" s="1096"/>
      <c r="D1" s="1096"/>
      <c r="E1" s="1096"/>
      <c r="F1" s="1096"/>
      <c r="G1" s="1096"/>
      <c r="H1" s="1096"/>
      <c r="I1" s="1096"/>
      <c r="J1" s="1096"/>
      <c r="K1" s="1096"/>
    </row>
    <row r="2" spans="1:11">
      <c r="A2" s="1097" t="s">
        <v>987</v>
      </c>
      <c r="B2" s="1097"/>
      <c r="C2" s="1097"/>
      <c r="D2" s="1097"/>
      <c r="E2" s="1097"/>
      <c r="F2" s="1097"/>
      <c r="G2" s="1097"/>
      <c r="H2" s="1097"/>
      <c r="I2" s="1097"/>
      <c r="J2" s="1097"/>
      <c r="K2" s="1097"/>
    </row>
    <row r="3" spans="1:11" ht="15.75">
      <c r="A3" s="1098" t="s">
        <v>0</v>
      </c>
      <c r="B3" s="1098"/>
      <c r="C3" s="1098"/>
      <c r="D3" s="1098"/>
      <c r="E3" s="1098"/>
      <c r="F3" s="1098"/>
      <c r="G3" s="1098"/>
      <c r="H3" s="1098"/>
      <c r="I3" s="1098"/>
      <c r="J3" s="1098"/>
      <c r="K3" s="1098"/>
    </row>
    <row r="4" spans="1:11">
      <c r="A4" s="1099" t="s">
        <v>1</v>
      </c>
      <c r="B4" s="1099"/>
      <c r="C4" s="1099"/>
      <c r="D4" s="1099"/>
      <c r="E4" s="1099"/>
      <c r="F4" s="1099"/>
      <c r="G4" s="1099"/>
      <c r="H4" s="1099"/>
      <c r="I4" s="1099"/>
      <c r="J4" s="1099"/>
      <c r="K4" s="1099"/>
    </row>
    <row r="5" spans="1:11" ht="15.75">
      <c r="A5" s="1095" t="s">
        <v>2</v>
      </c>
      <c r="B5" s="1095"/>
      <c r="C5" s="1095"/>
      <c r="D5" s="1095"/>
      <c r="E5" s="1095"/>
      <c r="F5" s="1095"/>
      <c r="G5" s="1095"/>
      <c r="H5" s="1095"/>
      <c r="I5" s="1095"/>
      <c r="J5" s="1095"/>
      <c r="K5" s="1095"/>
    </row>
    <row r="6" spans="1:11" ht="15.75" customHeight="1">
      <c r="A6" s="1100" t="s">
        <v>1000</v>
      </c>
      <c r="B6" s="1100"/>
      <c r="C6" s="1100"/>
      <c r="D6" s="1100"/>
      <c r="E6" s="1100"/>
      <c r="F6" s="1100"/>
      <c r="G6" s="1100"/>
      <c r="H6" s="1100"/>
      <c r="I6" s="1100"/>
      <c r="J6" s="1100"/>
      <c r="K6" s="1100"/>
    </row>
    <row r="7" spans="1:11" ht="15.75">
      <c r="A7" s="1101" t="s">
        <v>1001</v>
      </c>
      <c r="B7" s="1101"/>
      <c r="C7" s="1101"/>
      <c r="D7" s="1101"/>
      <c r="E7" s="1101"/>
      <c r="F7" s="1101"/>
      <c r="G7" s="1101"/>
      <c r="H7" s="1101"/>
      <c r="I7" s="1101"/>
      <c r="J7" s="1101"/>
      <c r="K7" s="1101"/>
    </row>
    <row r="8" spans="1:11" ht="12.75" customHeight="1">
      <c r="A8" s="1010"/>
      <c r="B8" s="1010"/>
      <c r="C8" s="1011"/>
      <c r="D8" s="1012"/>
      <c r="E8" s="1012"/>
      <c r="F8" s="1013"/>
      <c r="G8" s="1014"/>
      <c r="H8" s="1012"/>
      <c r="I8" s="1012"/>
      <c r="J8" s="1013"/>
      <c r="K8" s="1014"/>
    </row>
    <row r="9" spans="1:11" ht="15.75">
      <c r="A9" s="1016"/>
      <c r="B9" s="1016"/>
      <c r="C9" s="1017"/>
      <c r="D9" s="1017"/>
      <c r="E9" s="1017"/>
      <c r="F9" s="1018"/>
      <c r="G9" s="1015"/>
      <c r="H9" s="1017"/>
      <c r="I9" s="1017"/>
      <c r="J9" s="1018"/>
      <c r="K9" s="1030" t="s">
        <v>3</v>
      </c>
    </row>
    <row r="10" spans="1:11" s="2" customFormat="1" ht="89.25">
      <c r="A10" s="1019" t="s">
        <v>4</v>
      </c>
      <c r="B10" s="1019" t="s">
        <v>5</v>
      </c>
      <c r="C10" s="1020" t="s">
        <v>1002</v>
      </c>
      <c r="D10" s="1020" t="s">
        <v>6</v>
      </c>
      <c r="E10" s="1020" t="s">
        <v>7</v>
      </c>
      <c r="F10" s="1021" t="s">
        <v>8</v>
      </c>
      <c r="G10" s="1020" t="s">
        <v>1003</v>
      </c>
      <c r="H10" s="1020" t="s">
        <v>9</v>
      </c>
      <c r="I10" s="1020" t="s">
        <v>1004</v>
      </c>
      <c r="J10" s="1021" t="s">
        <v>10</v>
      </c>
      <c r="K10" s="1020" t="s">
        <v>11</v>
      </c>
    </row>
    <row r="11" spans="1:11" s="2" customFormat="1" ht="15">
      <c r="A11" s="1031">
        <v>1</v>
      </c>
      <c r="B11" s="1031">
        <v>2</v>
      </c>
      <c r="C11" s="1031">
        <v>3</v>
      </c>
      <c r="D11" s="1031">
        <v>4</v>
      </c>
      <c r="E11" s="1031">
        <v>5</v>
      </c>
      <c r="F11" s="1031">
        <v>6</v>
      </c>
      <c r="G11" s="1031" t="s">
        <v>12</v>
      </c>
      <c r="H11" s="1031" t="s">
        <v>13</v>
      </c>
      <c r="I11" s="1031" t="s">
        <v>14</v>
      </c>
      <c r="J11" s="1031" t="s">
        <v>15</v>
      </c>
      <c r="K11" s="1031" t="s">
        <v>16</v>
      </c>
    </row>
    <row r="12" spans="1:11" ht="15">
      <c r="A12" s="1029"/>
      <c r="B12" s="1000" t="s">
        <v>17</v>
      </c>
      <c r="C12" s="1001"/>
      <c r="D12" s="1001"/>
      <c r="E12" s="1001"/>
      <c r="F12" s="1001"/>
      <c r="G12" s="1001"/>
      <c r="H12" s="1001"/>
      <c r="I12" s="1002"/>
      <c r="J12" s="1002"/>
      <c r="K12" s="1002"/>
    </row>
    <row r="13" spans="1:11">
      <c r="A13" s="1022"/>
      <c r="B13" s="1003"/>
      <c r="C13" s="1004"/>
      <c r="D13" s="1004"/>
      <c r="E13" s="1004"/>
      <c r="F13" s="1004"/>
      <c r="G13" s="1004"/>
      <c r="H13" s="1004"/>
      <c r="I13" s="1005"/>
      <c r="J13" s="1005"/>
      <c r="K13" s="1005"/>
    </row>
    <row r="14" spans="1:11">
      <c r="A14" s="1023" t="s">
        <v>968</v>
      </c>
      <c r="B14" s="1009" t="s">
        <v>969</v>
      </c>
      <c r="C14" s="1004"/>
      <c r="D14" s="1004"/>
      <c r="E14" s="1004"/>
      <c r="F14" s="1004"/>
      <c r="G14" s="1004"/>
      <c r="H14" s="1004"/>
      <c r="I14" s="1005"/>
      <c r="J14" s="1005"/>
      <c r="K14" s="1005"/>
    </row>
    <row r="15" spans="1:11">
      <c r="A15" s="1022" t="s">
        <v>20</v>
      </c>
      <c r="B15" s="1003" t="s">
        <v>21</v>
      </c>
      <c r="C15" s="1004">
        <v>188026821</v>
      </c>
      <c r="D15" s="1004">
        <v>82638689</v>
      </c>
      <c r="E15" s="1004">
        <v>81692732</v>
      </c>
      <c r="F15" s="1004">
        <v>82607951</v>
      </c>
      <c r="G15" s="1004">
        <v>-105418870</v>
      </c>
      <c r="H15" s="1004">
        <v>-915219</v>
      </c>
      <c r="I15" s="1005">
        <v>-56.065868390127171</v>
      </c>
      <c r="J15" s="1005">
        <v>101.12031875736508</v>
      </c>
      <c r="K15" s="1005">
        <v>99.962804347005076</v>
      </c>
    </row>
    <row r="16" spans="1:11">
      <c r="A16" s="1024" t="s">
        <v>24</v>
      </c>
      <c r="B16" s="1003" t="s">
        <v>25</v>
      </c>
      <c r="C16" s="1004">
        <v>188026821</v>
      </c>
      <c r="D16" s="1004">
        <v>82638689</v>
      </c>
      <c r="E16" s="1004">
        <v>81692732</v>
      </c>
      <c r="F16" s="1004">
        <v>82607951</v>
      </c>
      <c r="G16" s="1004">
        <v>-105418870</v>
      </c>
      <c r="H16" s="1004">
        <v>-915219</v>
      </c>
      <c r="I16" s="1005">
        <v>-56.065868390127171</v>
      </c>
      <c r="J16" s="1005">
        <v>101.12031875736508</v>
      </c>
      <c r="K16" s="1005">
        <v>99.962804347005076</v>
      </c>
    </row>
    <row r="17" spans="1:11">
      <c r="A17" s="1025" t="s">
        <v>26</v>
      </c>
      <c r="B17" s="1003" t="s">
        <v>27</v>
      </c>
      <c r="C17" s="1004">
        <v>188026821</v>
      </c>
      <c r="D17" s="1004">
        <v>82638689</v>
      </c>
      <c r="E17" s="1004">
        <v>81692732</v>
      </c>
      <c r="F17" s="1004">
        <v>82607951</v>
      </c>
      <c r="G17" s="1004">
        <v>-105418870</v>
      </c>
      <c r="H17" s="1004">
        <v>-915219</v>
      </c>
      <c r="I17" s="1005">
        <v>-56.065868390127171</v>
      </c>
      <c r="J17" s="1005">
        <v>101.12031875736508</v>
      </c>
      <c r="K17" s="1005">
        <v>99.962804347005076</v>
      </c>
    </row>
    <row r="18" spans="1:11">
      <c r="A18" s="1022" t="s">
        <v>28</v>
      </c>
      <c r="B18" s="1003" t="s">
        <v>29</v>
      </c>
      <c r="C18" s="1004">
        <v>188026821</v>
      </c>
      <c r="D18" s="1004">
        <v>82638689</v>
      </c>
      <c r="E18" s="1004">
        <v>81692732</v>
      </c>
      <c r="F18" s="1004">
        <v>82607951</v>
      </c>
      <c r="G18" s="1004">
        <v>-105418870</v>
      </c>
      <c r="H18" s="1004">
        <v>-915219</v>
      </c>
      <c r="I18" s="1005">
        <v>-56.065868390127171</v>
      </c>
      <c r="J18" s="1005">
        <v>101.12031875736508</v>
      </c>
      <c r="K18" s="1005">
        <v>99.962804347005076</v>
      </c>
    </row>
    <row r="19" spans="1:11">
      <c r="A19" s="1024" t="s">
        <v>30</v>
      </c>
      <c r="B19" s="1003" t="s">
        <v>31</v>
      </c>
      <c r="C19" s="1004">
        <v>188026821</v>
      </c>
      <c r="D19" s="1004">
        <v>82638689</v>
      </c>
      <c r="E19" s="1004">
        <v>81692732</v>
      </c>
      <c r="F19" s="1004">
        <v>82607951</v>
      </c>
      <c r="G19" s="1004">
        <v>-105418870</v>
      </c>
      <c r="H19" s="1004">
        <v>-915219</v>
      </c>
      <c r="I19" s="1005">
        <v>-56.065868390127171</v>
      </c>
      <c r="J19" s="1005">
        <v>101.12031875736508</v>
      </c>
      <c r="K19" s="1005">
        <v>99.962804347005076</v>
      </c>
    </row>
    <row r="20" spans="1:11" ht="25.5">
      <c r="A20" s="1025" t="s">
        <v>46</v>
      </c>
      <c r="B20" s="1003" t="s">
        <v>47</v>
      </c>
      <c r="C20" s="1004">
        <v>188026821</v>
      </c>
      <c r="D20" s="1004">
        <v>82638689</v>
      </c>
      <c r="E20" s="1004">
        <v>81692732</v>
      </c>
      <c r="F20" s="1004">
        <v>82607951</v>
      </c>
      <c r="G20" s="1004">
        <v>-105418870</v>
      </c>
      <c r="H20" s="1004">
        <v>-915219</v>
      </c>
      <c r="I20" s="1005">
        <v>-56.065868390127171</v>
      </c>
      <c r="J20" s="1005">
        <v>101.12031875736508</v>
      </c>
      <c r="K20" s="1005">
        <v>99.962804347005076</v>
      </c>
    </row>
    <row r="21" spans="1:11" ht="25.5">
      <c r="A21" s="1026" t="s">
        <v>158</v>
      </c>
      <c r="B21" s="1003" t="s">
        <v>159</v>
      </c>
      <c r="C21" s="1004">
        <v>188026821</v>
      </c>
      <c r="D21" s="1004">
        <v>82638689</v>
      </c>
      <c r="E21" s="1004">
        <v>81692732</v>
      </c>
      <c r="F21" s="1004">
        <v>82607951</v>
      </c>
      <c r="G21" s="1004">
        <v>-105418870</v>
      </c>
      <c r="H21" s="1004">
        <v>-915219</v>
      </c>
      <c r="I21" s="1005">
        <v>-56.065868390127171</v>
      </c>
      <c r="J21" s="1005">
        <v>101.12031875736508</v>
      </c>
      <c r="K21" s="1005">
        <v>99.962804347005076</v>
      </c>
    </row>
    <row r="22" spans="1:11" ht="25.5">
      <c r="A22" s="1027" t="s">
        <v>160</v>
      </c>
      <c r="B22" s="1003" t="s">
        <v>161</v>
      </c>
      <c r="C22" s="1004">
        <v>188026821</v>
      </c>
      <c r="D22" s="1004">
        <v>82638689</v>
      </c>
      <c r="E22" s="1004">
        <v>81692732</v>
      </c>
      <c r="F22" s="1004">
        <v>82607951</v>
      </c>
      <c r="G22" s="1004">
        <v>-105418870</v>
      </c>
      <c r="H22" s="1004">
        <v>-915219</v>
      </c>
      <c r="I22" s="1005">
        <v>-56.065868390127171</v>
      </c>
      <c r="J22" s="1005">
        <v>101.12031875736508</v>
      </c>
      <c r="K22" s="1005">
        <v>99.962804347005076</v>
      </c>
    </row>
    <row r="23" spans="1:11">
      <c r="A23" s="1022"/>
      <c r="B23" s="1003"/>
      <c r="C23" s="1004"/>
      <c r="D23" s="1004"/>
      <c r="E23" s="1004"/>
      <c r="F23" s="1004"/>
      <c r="G23" s="1004"/>
      <c r="H23" s="1004"/>
      <c r="I23" s="1005"/>
      <c r="J23" s="1005"/>
      <c r="K23" s="1005"/>
    </row>
    <row r="24" spans="1:11">
      <c r="A24" s="1028"/>
      <c r="B24" s="1006" t="s">
        <v>63</v>
      </c>
      <c r="C24" s="1007"/>
      <c r="D24" s="1007"/>
      <c r="E24" s="1007"/>
      <c r="F24" s="1007"/>
      <c r="G24" s="1007"/>
      <c r="H24" s="1007"/>
      <c r="I24" s="1008"/>
      <c r="J24" s="1008"/>
      <c r="K24" s="1008"/>
    </row>
    <row r="25" spans="1:11">
      <c r="A25" s="1022" t="s">
        <v>20</v>
      </c>
      <c r="B25" s="1003" t="s">
        <v>21</v>
      </c>
      <c r="C25" s="1004">
        <v>188026821</v>
      </c>
      <c r="D25" s="1004">
        <v>82638689</v>
      </c>
      <c r="E25" s="1004">
        <v>81692732</v>
      </c>
      <c r="F25" s="1004">
        <v>82607951</v>
      </c>
      <c r="G25" s="1004">
        <v>-105418870</v>
      </c>
      <c r="H25" s="1004">
        <v>-915219</v>
      </c>
      <c r="I25" s="1005">
        <v>-56.065868390127171</v>
      </c>
      <c r="J25" s="1005">
        <v>101.12031875736508</v>
      </c>
      <c r="K25" s="1005">
        <v>99.962804347005076</v>
      </c>
    </row>
    <row r="26" spans="1:11">
      <c r="A26" s="1024" t="s">
        <v>24</v>
      </c>
      <c r="B26" s="1003" t="s">
        <v>25</v>
      </c>
      <c r="C26" s="1004">
        <v>188026821</v>
      </c>
      <c r="D26" s="1004">
        <v>82638689</v>
      </c>
      <c r="E26" s="1004">
        <v>81692732</v>
      </c>
      <c r="F26" s="1004">
        <v>82607951</v>
      </c>
      <c r="G26" s="1004">
        <v>-105418870</v>
      </c>
      <c r="H26" s="1004">
        <v>-915219</v>
      </c>
      <c r="I26" s="1005">
        <v>-56.065868390127171</v>
      </c>
      <c r="J26" s="1005">
        <v>101.12031875736508</v>
      </c>
      <c r="K26" s="1005">
        <v>99.962804347005076</v>
      </c>
    </row>
    <row r="27" spans="1:11">
      <c r="A27" s="1025" t="s">
        <v>26</v>
      </c>
      <c r="B27" s="1003" t="s">
        <v>27</v>
      </c>
      <c r="C27" s="1004">
        <v>188026821</v>
      </c>
      <c r="D27" s="1004">
        <v>82638689</v>
      </c>
      <c r="E27" s="1004">
        <v>81692732</v>
      </c>
      <c r="F27" s="1004">
        <v>82607951</v>
      </c>
      <c r="G27" s="1004">
        <v>-105418870</v>
      </c>
      <c r="H27" s="1004">
        <v>-915219</v>
      </c>
      <c r="I27" s="1005">
        <v>-56.065868390127171</v>
      </c>
      <c r="J27" s="1005">
        <v>101.12031875736508</v>
      </c>
      <c r="K27" s="1005">
        <v>99.962804347005076</v>
      </c>
    </row>
    <row r="28" spans="1:11">
      <c r="A28" s="1022" t="s">
        <v>28</v>
      </c>
      <c r="B28" s="1003" t="s">
        <v>29</v>
      </c>
      <c r="C28" s="1004">
        <v>188026821</v>
      </c>
      <c r="D28" s="1004">
        <v>82638689</v>
      </c>
      <c r="E28" s="1004">
        <v>81692732</v>
      </c>
      <c r="F28" s="1004">
        <v>82607951</v>
      </c>
      <c r="G28" s="1004">
        <v>-105418870</v>
      </c>
      <c r="H28" s="1004">
        <v>-915219</v>
      </c>
      <c r="I28" s="1005">
        <v>-56.065868390127171</v>
      </c>
      <c r="J28" s="1005">
        <v>101.12031875736508</v>
      </c>
      <c r="K28" s="1005">
        <v>99.962804347005076</v>
      </c>
    </row>
    <row r="29" spans="1:11">
      <c r="A29" s="1024" t="s">
        <v>30</v>
      </c>
      <c r="B29" s="1003" t="s">
        <v>31</v>
      </c>
      <c r="C29" s="1004">
        <v>188026821</v>
      </c>
      <c r="D29" s="1004">
        <v>82638689</v>
      </c>
      <c r="E29" s="1004">
        <v>81692732</v>
      </c>
      <c r="F29" s="1004">
        <v>82607951</v>
      </c>
      <c r="G29" s="1004">
        <v>-105418870</v>
      </c>
      <c r="H29" s="1004">
        <v>-915219</v>
      </c>
      <c r="I29" s="1005">
        <v>-56.065868390127171</v>
      </c>
      <c r="J29" s="1005">
        <v>101.12031875736508</v>
      </c>
      <c r="K29" s="1005">
        <v>99.962804347005076</v>
      </c>
    </row>
    <row r="30" spans="1:11" ht="25.5">
      <c r="A30" s="1025" t="s">
        <v>46</v>
      </c>
      <c r="B30" s="1003" t="s">
        <v>47</v>
      </c>
      <c r="C30" s="1004">
        <v>188026821</v>
      </c>
      <c r="D30" s="1004">
        <v>82638689</v>
      </c>
      <c r="E30" s="1004">
        <v>81692732</v>
      </c>
      <c r="F30" s="1004">
        <v>82607951</v>
      </c>
      <c r="G30" s="1004">
        <v>-105418870</v>
      </c>
      <c r="H30" s="1004">
        <v>-915219</v>
      </c>
      <c r="I30" s="1005">
        <v>-56.065868390127171</v>
      </c>
      <c r="J30" s="1005">
        <v>101.12031875736508</v>
      </c>
      <c r="K30" s="1005">
        <v>99.962804347005076</v>
      </c>
    </row>
    <row r="31" spans="1:11" ht="25.5">
      <c r="A31" s="1026" t="s">
        <v>158</v>
      </c>
      <c r="B31" s="1003" t="s">
        <v>159</v>
      </c>
      <c r="C31" s="1004">
        <v>188026821</v>
      </c>
      <c r="D31" s="1004">
        <v>82638689</v>
      </c>
      <c r="E31" s="1004">
        <v>81692732</v>
      </c>
      <c r="F31" s="1004">
        <v>82607951</v>
      </c>
      <c r="G31" s="1004">
        <v>-105418870</v>
      </c>
      <c r="H31" s="1004">
        <v>-915219</v>
      </c>
      <c r="I31" s="1005">
        <v>-56.065868390127171</v>
      </c>
      <c r="J31" s="1005">
        <v>101.12031875736508</v>
      </c>
      <c r="K31" s="1005">
        <v>99.962804347005076</v>
      </c>
    </row>
    <row r="32" spans="1:11" ht="25.5">
      <c r="A32" s="1027" t="s">
        <v>160</v>
      </c>
      <c r="B32" s="1003" t="s">
        <v>161</v>
      </c>
      <c r="C32" s="1004">
        <v>188026821</v>
      </c>
      <c r="D32" s="1004">
        <v>82638689</v>
      </c>
      <c r="E32" s="1004">
        <v>81692732</v>
      </c>
      <c r="F32" s="1004">
        <v>82607951</v>
      </c>
      <c r="G32" s="1004">
        <v>-105418870</v>
      </c>
      <c r="H32" s="1004">
        <v>-915219</v>
      </c>
      <c r="I32" s="1005">
        <v>-56.065868390127171</v>
      </c>
      <c r="J32" s="1005">
        <v>101.12031875736508</v>
      </c>
      <c r="K32" s="1005">
        <v>99.962804347005076</v>
      </c>
    </row>
    <row r="33" spans="1:11">
      <c r="A33" s="1028" t="s">
        <v>76</v>
      </c>
      <c r="B33" s="1006" t="s">
        <v>970</v>
      </c>
      <c r="C33" s="1007"/>
      <c r="D33" s="1007"/>
      <c r="E33" s="1007"/>
      <c r="F33" s="1007"/>
      <c r="G33" s="1007"/>
      <c r="H33" s="1007"/>
      <c r="I33" s="1008"/>
      <c r="J33" s="1008"/>
      <c r="K33" s="1008"/>
    </row>
    <row r="34" spans="1:11">
      <c r="A34" s="1022" t="s">
        <v>20</v>
      </c>
      <c r="B34" s="1003" t="s">
        <v>21</v>
      </c>
      <c r="C34" s="1004">
        <v>188026821</v>
      </c>
      <c r="D34" s="1004">
        <v>82638689</v>
      </c>
      <c r="E34" s="1004">
        <v>81692732</v>
      </c>
      <c r="F34" s="1004">
        <v>82607951</v>
      </c>
      <c r="G34" s="1004">
        <v>-105418870</v>
      </c>
      <c r="H34" s="1004">
        <v>-915219</v>
      </c>
      <c r="I34" s="1005">
        <v>-56.065868390127171</v>
      </c>
      <c r="J34" s="1005">
        <v>101.12031875736508</v>
      </c>
      <c r="K34" s="1005">
        <v>99.962804347005076</v>
      </c>
    </row>
    <row r="35" spans="1:11">
      <c r="A35" s="1024" t="s">
        <v>24</v>
      </c>
      <c r="B35" s="1003" t="s">
        <v>25</v>
      </c>
      <c r="C35" s="1004">
        <v>188026821</v>
      </c>
      <c r="D35" s="1004">
        <v>82638689</v>
      </c>
      <c r="E35" s="1004">
        <v>81692732</v>
      </c>
      <c r="F35" s="1004">
        <v>82607951</v>
      </c>
      <c r="G35" s="1004">
        <v>-105418870</v>
      </c>
      <c r="H35" s="1004">
        <v>-915219</v>
      </c>
      <c r="I35" s="1005">
        <v>-56.065868390127171</v>
      </c>
      <c r="J35" s="1005">
        <v>101.12031875736508</v>
      </c>
      <c r="K35" s="1005">
        <v>99.962804347005076</v>
      </c>
    </row>
    <row r="36" spans="1:11">
      <c r="A36" s="1025" t="s">
        <v>26</v>
      </c>
      <c r="B36" s="1003" t="s">
        <v>27</v>
      </c>
      <c r="C36" s="1004">
        <v>188026821</v>
      </c>
      <c r="D36" s="1004">
        <v>82638689</v>
      </c>
      <c r="E36" s="1004">
        <v>81692732</v>
      </c>
      <c r="F36" s="1004">
        <v>82607951</v>
      </c>
      <c r="G36" s="1004">
        <v>-105418870</v>
      </c>
      <c r="H36" s="1004">
        <v>-915219</v>
      </c>
      <c r="I36" s="1005">
        <v>-56.065868390127171</v>
      </c>
      <c r="J36" s="1005">
        <v>101.12031875736508</v>
      </c>
      <c r="K36" s="1005">
        <v>99.962804347005076</v>
      </c>
    </row>
    <row r="37" spans="1:11" s="7" customFormat="1">
      <c r="A37" s="1022" t="s">
        <v>28</v>
      </c>
      <c r="B37" s="1003" t="s">
        <v>29</v>
      </c>
      <c r="C37" s="1004">
        <v>188026821</v>
      </c>
      <c r="D37" s="1004">
        <v>82638689</v>
      </c>
      <c r="E37" s="1004">
        <v>81692732</v>
      </c>
      <c r="F37" s="1004">
        <v>82607951</v>
      </c>
      <c r="G37" s="1004">
        <v>-105418870</v>
      </c>
      <c r="H37" s="1004">
        <v>-915219</v>
      </c>
      <c r="I37" s="1005">
        <v>-56.065868390127171</v>
      </c>
      <c r="J37" s="1005">
        <v>101.12031875736508</v>
      </c>
      <c r="K37" s="1005">
        <v>99.962804347005076</v>
      </c>
    </row>
    <row r="38" spans="1:11">
      <c r="A38" s="1024" t="s">
        <v>30</v>
      </c>
      <c r="B38" s="1003" t="s">
        <v>31</v>
      </c>
      <c r="C38" s="1004">
        <v>188026821</v>
      </c>
      <c r="D38" s="1004">
        <v>82638689</v>
      </c>
      <c r="E38" s="1004">
        <v>81692732</v>
      </c>
      <c r="F38" s="1004">
        <v>82607951</v>
      </c>
      <c r="G38" s="1004">
        <v>-105418870</v>
      </c>
      <c r="H38" s="1004">
        <v>-915219</v>
      </c>
      <c r="I38" s="1005">
        <v>-56.065868390127171</v>
      </c>
      <c r="J38" s="1005">
        <v>101.12031875736508</v>
      </c>
      <c r="K38" s="1005">
        <v>99.962804347005076</v>
      </c>
    </row>
    <row r="39" spans="1:11" ht="25.5">
      <c r="A39" s="1025" t="s">
        <v>46</v>
      </c>
      <c r="B39" s="1003" t="s">
        <v>47</v>
      </c>
      <c r="C39" s="1004">
        <v>188026821</v>
      </c>
      <c r="D39" s="1004">
        <v>82638689</v>
      </c>
      <c r="E39" s="1004">
        <v>81692732</v>
      </c>
      <c r="F39" s="1004">
        <v>82607951</v>
      </c>
      <c r="G39" s="1004">
        <v>-105418870</v>
      </c>
      <c r="H39" s="1004">
        <v>-915219</v>
      </c>
      <c r="I39" s="1005">
        <v>-56.065868390127171</v>
      </c>
      <c r="J39" s="1005">
        <v>101.12031875736508</v>
      </c>
      <c r="K39" s="1005">
        <v>99.962804347005076</v>
      </c>
    </row>
    <row r="40" spans="1:11" ht="25.5">
      <c r="A40" s="1026" t="s">
        <v>158</v>
      </c>
      <c r="B40" s="1003" t="s">
        <v>159</v>
      </c>
      <c r="C40" s="1004">
        <v>188026821</v>
      </c>
      <c r="D40" s="1004">
        <v>82638689</v>
      </c>
      <c r="E40" s="1004">
        <v>81692732</v>
      </c>
      <c r="F40" s="1004">
        <v>82607951</v>
      </c>
      <c r="G40" s="1004">
        <v>-105418870</v>
      </c>
      <c r="H40" s="1004">
        <v>-915219</v>
      </c>
      <c r="I40" s="1005">
        <v>-56.065868390127171</v>
      </c>
      <c r="J40" s="1005">
        <v>101.12031875736508</v>
      </c>
      <c r="K40" s="1005">
        <v>99.962804347005076</v>
      </c>
    </row>
    <row r="41" spans="1:11" ht="25.5">
      <c r="A41" s="1027" t="s">
        <v>160</v>
      </c>
      <c r="B41" s="1003" t="s">
        <v>161</v>
      </c>
      <c r="C41" s="1004">
        <v>188026821</v>
      </c>
      <c r="D41" s="1004">
        <v>82638689</v>
      </c>
      <c r="E41" s="1004">
        <v>81692732</v>
      </c>
      <c r="F41" s="1004">
        <v>82607951</v>
      </c>
      <c r="G41" s="1004">
        <v>-105418870</v>
      </c>
      <c r="H41" s="1004">
        <v>-915219</v>
      </c>
      <c r="I41" s="1005">
        <v>-56.065868390127171</v>
      </c>
      <c r="J41" s="1005">
        <v>101.12031875736508</v>
      </c>
      <c r="K41" s="1005">
        <v>99.962804347005076</v>
      </c>
    </row>
  </sheetData>
  <mergeCells count="7">
    <mergeCell ref="A6:K6"/>
    <mergeCell ref="A7:K7"/>
    <mergeCell ref="A1:K1"/>
    <mergeCell ref="A2:K2"/>
    <mergeCell ref="A3:K3"/>
    <mergeCell ref="A4:K4"/>
    <mergeCell ref="A5:K5"/>
  </mergeCells>
  <pageMargins left="0.78740157480314965" right="0.78740157480314965" top="1.1811023622047245" bottom="0.59055118110236227" header="0.39370078740157483" footer="0.39370078740157483"/>
  <pageSetup paperSize="9" scale="67" fitToHeight="0" orientation="landscape" r:id="rId1"/>
  <headerFooter>
    <oddFooter>&amp;CLapa &amp;P no &amp;N</oddFooter>
  </headerFooter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87"/>
  <sheetViews>
    <sheetView zoomScaleNormal="100" workbookViewId="0">
      <selection activeCell="A88" sqref="A88:XFD188"/>
    </sheetView>
  </sheetViews>
  <sheetFormatPr defaultRowHeight="12.75"/>
  <cols>
    <col min="1" max="1" width="16.28515625" style="11" customWidth="1"/>
    <col min="2" max="2" width="50" style="8" customWidth="1"/>
    <col min="3" max="5" width="15.28515625" style="9" customWidth="1"/>
    <col min="6" max="6" width="11.42578125" style="9" customWidth="1"/>
    <col min="7" max="8" width="15.28515625" style="9" customWidth="1"/>
    <col min="9" max="9" width="15.28515625" style="10" customWidth="1"/>
    <col min="10" max="10" width="11.42578125" style="10" customWidth="1"/>
    <col min="11" max="11" width="15.28515625" style="10" customWidth="1"/>
    <col min="12" max="16384" width="9.140625" style="1"/>
  </cols>
  <sheetData>
    <row r="1" spans="1:11" ht="37.5" customHeight="1">
      <c r="A1" s="1096"/>
      <c r="B1" s="1096"/>
      <c r="C1" s="1096"/>
      <c r="D1" s="1096"/>
      <c r="E1" s="1096"/>
      <c r="F1" s="1096"/>
      <c r="G1" s="1096"/>
      <c r="H1" s="1096"/>
      <c r="I1" s="1096"/>
      <c r="J1" s="1096"/>
      <c r="K1" s="1096"/>
    </row>
    <row r="2" spans="1:11">
      <c r="A2" s="1097" t="s">
        <v>987</v>
      </c>
      <c r="B2" s="1097"/>
      <c r="C2" s="1097"/>
      <c r="D2" s="1097"/>
      <c r="E2" s="1097"/>
      <c r="F2" s="1097"/>
      <c r="G2" s="1097"/>
      <c r="H2" s="1097"/>
      <c r="I2" s="1097"/>
      <c r="J2" s="1097"/>
      <c r="K2" s="1097"/>
    </row>
    <row r="3" spans="1:11" ht="15.75">
      <c r="A3" s="1098" t="s">
        <v>0</v>
      </c>
      <c r="B3" s="1098"/>
      <c r="C3" s="1098"/>
      <c r="D3" s="1098"/>
      <c r="E3" s="1098"/>
      <c r="F3" s="1098"/>
      <c r="G3" s="1098"/>
      <c r="H3" s="1098"/>
      <c r="I3" s="1098"/>
      <c r="J3" s="1098"/>
      <c r="K3" s="1098"/>
    </row>
    <row r="4" spans="1:11">
      <c r="A4" s="1099" t="s">
        <v>1</v>
      </c>
      <c r="B4" s="1099"/>
      <c r="C4" s="1099"/>
      <c r="D4" s="1099"/>
      <c r="E4" s="1099"/>
      <c r="F4" s="1099"/>
      <c r="G4" s="1099"/>
      <c r="H4" s="1099"/>
      <c r="I4" s="1099"/>
      <c r="J4" s="1099"/>
      <c r="K4" s="1099"/>
    </row>
    <row r="5" spans="1:11" ht="15.75">
      <c r="A5" s="1095" t="s">
        <v>2</v>
      </c>
      <c r="B5" s="1095"/>
      <c r="C5" s="1095"/>
      <c r="D5" s="1095"/>
      <c r="E5" s="1095"/>
      <c r="F5" s="1095"/>
      <c r="G5" s="1095"/>
      <c r="H5" s="1095"/>
      <c r="I5" s="1095"/>
      <c r="J5" s="1095"/>
      <c r="K5" s="1095"/>
    </row>
    <row r="6" spans="1:11" ht="15.75" customHeight="1">
      <c r="A6" s="1100" t="s">
        <v>1000</v>
      </c>
      <c r="B6" s="1100"/>
      <c r="C6" s="1100"/>
      <c r="D6" s="1100"/>
      <c r="E6" s="1100"/>
      <c r="F6" s="1100"/>
      <c r="G6" s="1100"/>
      <c r="H6" s="1100"/>
      <c r="I6" s="1100"/>
      <c r="J6" s="1100"/>
      <c r="K6" s="1100"/>
    </row>
    <row r="7" spans="1:11" ht="15.75">
      <c r="A7" s="1101" t="s">
        <v>1001</v>
      </c>
      <c r="B7" s="1101"/>
      <c r="C7" s="1101"/>
      <c r="D7" s="1101"/>
      <c r="E7" s="1101"/>
      <c r="F7" s="1101"/>
      <c r="G7" s="1101"/>
      <c r="H7" s="1101"/>
      <c r="I7" s="1101"/>
      <c r="J7" s="1101"/>
      <c r="K7" s="1101"/>
    </row>
    <row r="8" spans="1:11" ht="12.75" customHeight="1">
      <c r="A8" s="1074"/>
      <c r="B8" s="1074"/>
      <c r="C8" s="1075"/>
      <c r="D8" s="1076"/>
      <c r="E8" s="1076"/>
      <c r="F8" s="1077"/>
      <c r="G8" s="1078"/>
      <c r="H8" s="1076"/>
      <c r="I8" s="1076"/>
      <c r="J8" s="1077"/>
      <c r="K8" s="1078"/>
    </row>
    <row r="9" spans="1:11" ht="15.75">
      <c r="A9" s="1080"/>
      <c r="B9" s="1080"/>
      <c r="C9" s="1081"/>
      <c r="D9" s="1081"/>
      <c r="E9" s="1081"/>
      <c r="F9" s="1082"/>
      <c r="G9" s="1079"/>
      <c r="H9" s="1081"/>
      <c r="I9" s="1081"/>
      <c r="J9" s="1082"/>
      <c r="K9" s="1093" t="s">
        <v>3</v>
      </c>
    </row>
    <row r="10" spans="1:11" s="2" customFormat="1" ht="89.25">
      <c r="A10" s="1083" t="s">
        <v>4</v>
      </c>
      <c r="B10" s="1083" t="s">
        <v>5</v>
      </c>
      <c r="C10" s="1084" t="s">
        <v>1002</v>
      </c>
      <c r="D10" s="1084" t="s">
        <v>6</v>
      </c>
      <c r="E10" s="1084" t="s">
        <v>7</v>
      </c>
      <c r="F10" s="1085" t="s">
        <v>8</v>
      </c>
      <c r="G10" s="1084" t="s">
        <v>1003</v>
      </c>
      <c r="H10" s="1084" t="s">
        <v>9</v>
      </c>
      <c r="I10" s="1084" t="s">
        <v>1004</v>
      </c>
      <c r="J10" s="1085" t="s">
        <v>10</v>
      </c>
      <c r="K10" s="1084" t="s">
        <v>11</v>
      </c>
    </row>
    <row r="11" spans="1:11" s="2" customFormat="1" ht="15">
      <c r="A11" s="1094">
        <v>1</v>
      </c>
      <c r="B11" s="1094">
        <v>2</v>
      </c>
      <c r="C11" s="1094">
        <v>3</v>
      </c>
      <c r="D11" s="1094">
        <v>4</v>
      </c>
      <c r="E11" s="1094">
        <v>5</v>
      </c>
      <c r="F11" s="1094">
        <v>6</v>
      </c>
      <c r="G11" s="1094" t="s">
        <v>12</v>
      </c>
      <c r="H11" s="1094" t="s">
        <v>13</v>
      </c>
      <c r="I11" s="1094" t="s">
        <v>14</v>
      </c>
      <c r="J11" s="1094" t="s">
        <v>15</v>
      </c>
      <c r="K11" s="1094" t="s">
        <v>16</v>
      </c>
    </row>
    <row r="12" spans="1:11" ht="15">
      <c r="A12" s="1092"/>
      <c r="B12" s="1064" t="s">
        <v>17</v>
      </c>
      <c r="C12" s="1065"/>
      <c r="D12" s="1065"/>
      <c r="E12" s="1065"/>
      <c r="F12" s="1065"/>
      <c r="G12" s="1065"/>
      <c r="H12" s="1065"/>
      <c r="I12" s="1066"/>
      <c r="J12" s="1066"/>
      <c r="K12" s="1066"/>
    </row>
    <row r="13" spans="1:11">
      <c r="A13" s="1086"/>
      <c r="B13" s="1067"/>
      <c r="C13" s="1068"/>
      <c r="D13" s="1068"/>
      <c r="E13" s="1068"/>
      <c r="F13" s="1068"/>
      <c r="G13" s="1068"/>
      <c r="H13" s="1068"/>
      <c r="I13" s="1069"/>
      <c r="J13" s="1069"/>
      <c r="K13" s="1069"/>
    </row>
    <row r="14" spans="1:11" ht="25.5">
      <c r="A14" s="1087" t="s">
        <v>971</v>
      </c>
      <c r="B14" s="1073" t="s">
        <v>972</v>
      </c>
      <c r="C14" s="1068"/>
      <c r="D14" s="1068"/>
      <c r="E14" s="1068"/>
      <c r="F14" s="1068"/>
      <c r="G14" s="1068"/>
      <c r="H14" s="1068"/>
      <c r="I14" s="1069"/>
      <c r="J14" s="1069"/>
      <c r="K14" s="1069"/>
    </row>
    <row r="15" spans="1:11">
      <c r="A15" s="1086" t="s">
        <v>20</v>
      </c>
      <c r="B15" s="1067" t="s">
        <v>21</v>
      </c>
      <c r="C15" s="1068">
        <v>0</v>
      </c>
      <c r="D15" s="1068">
        <v>186085572</v>
      </c>
      <c r="E15" s="1068">
        <v>0</v>
      </c>
      <c r="F15" s="1068">
        <v>0</v>
      </c>
      <c r="G15" s="1068">
        <v>0</v>
      </c>
      <c r="H15" s="1068">
        <v>0</v>
      </c>
      <c r="I15" s="1069">
        <v>0</v>
      </c>
      <c r="J15" s="1069">
        <v>0</v>
      </c>
      <c r="K15" s="1069">
        <v>0</v>
      </c>
    </row>
    <row r="16" spans="1:11">
      <c r="A16" s="1088" t="s">
        <v>24</v>
      </c>
      <c r="B16" s="1067" t="s">
        <v>25</v>
      </c>
      <c r="C16" s="1068">
        <v>0</v>
      </c>
      <c r="D16" s="1068">
        <v>186085572</v>
      </c>
      <c r="E16" s="1068">
        <v>0</v>
      </c>
      <c r="F16" s="1068">
        <v>0</v>
      </c>
      <c r="G16" s="1068">
        <v>0</v>
      </c>
      <c r="H16" s="1068">
        <v>0</v>
      </c>
      <c r="I16" s="1069">
        <v>0</v>
      </c>
      <c r="J16" s="1069">
        <v>0</v>
      </c>
      <c r="K16" s="1069">
        <v>0</v>
      </c>
    </row>
    <row r="17" spans="1:11">
      <c r="A17" s="1089" t="s">
        <v>26</v>
      </c>
      <c r="B17" s="1067" t="s">
        <v>27</v>
      </c>
      <c r="C17" s="1068">
        <v>0</v>
      </c>
      <c r="D17" s="1068">
        <v>186085572</v>
      </c>
      <c r="E17" s="1068">
        <v>0</v>
      </c>
      <c r="F17" s="1068">
        <v>0</v>
      </c>
      <c r="G17" s="1068">
        <v>0</v>
      </c>
      <c r="H17" s="1068">
        <v>0</v>
      </c>
      <c r="I17" s="1069">
        <v>0</v>
      </c>
      <c r="J17" s="1069">
        <v>0</v>
      </c>
      <c r="K17" s="1069">
        <v>0</v>
      </c>
    </row>
    <row r="18" spans="1:11">
      <c r="A18" s="1086" t="s">
        <v>28</v>
      </c>
      <c r="B18" s="1067" t="s">
        <v>29</v>
      </c>
      <c r="C18" s="1068">
        <v>0</v>
      </c>
      <c r="D18" s="1068">
        <v>186085572</v>
      </c>
      <c r="E18" s="1068">
        <v>0</v>
      </c>
      <c r="F18" s="1068">
        <v>0</v>
      </c>
      <c r="G18" s="1068">
        <v>0</v>
      </c>
      <c r="H18" s="1068">
        <v>0</v>
      </c>
      <c r="I18" s="1069">
        <v>0</v>
      </c>
      <c r="J18" s="1069">
        <v>0</v>
      </c>
      <c r="K18" s="1069">
        <v>0</v>
      </c>
    </row>
    <row r="19" spans="1:11">
      <c r="A19" s="1088" t="s">
        <v>30</v>
      </c>
      <c r="B19" s="1067" t="s">
        <v>31</v>
      </c>
      <c r="C19" s="1068">
        <v>0</v>
      </c>
      <c r="D19" s="1068">
        <v>186085572</v>
      </c>
      <c r="E19" s="1068">
        <v>0</v>
      </c>
      <c r="F19" s="1068">
        <v>0</v>
      </c>
      <c r="G19" s="1068">
        <v>0</v>
      </c>
      <c r="H19" s="1068">
        <v>0</v>
      </c>
      <c r="I19" s="1069">
        <v>0</v>
      </c>
      <c r="J19" s="1069">
        <v>0</v>
      </c>
      <c r="K19" s="1069">
        <v>0</v>
      </c>
    </row>
    <row r="20" spans="1:11">
      <c r="A20" s="1089" t="s">
        <v>40</v>
      </c>
      <c r="B20" s="1067" t="s">
        <v>41</v>
      </c>
      <c r="C20" s="1068">
        <v>0</v>
      </c>
      <c r="D20" s="1068">
        <v>186085572</v>
      </c>
      <c r="E20" s="1068">
        <v>0</v>
      </c>
      <c r="F20" s="1068">
        <v>0</v>
      </c>
      <c r="G20" s="1068">
        <v>0</v>
      </c>
      <c r="H20" s="1068">
        <v>0</v>
      </c>
      <c r="I20" s="1069">
        <v>0</v>
      </c>
      <c r="J20" s="1069">
        <v>0</v>
      </c>
      <c r="K20" s="1069">
        <v>0</v>
      </c>
    </row>
    <row r="21" spans="1:11">
      <c r="A21" s="1090" t="s">
        <v>42</v>
      </c>
      <c r="B21" s="1067" t="s">
        <v>43</v>
      </c>
      <c r="C21" s="1068">
        <v>0</v>
      </c>
      <c r="D21" s="1068">
        <v>186085572</v>
      </c>
      <c r="E21" s="1068">
        <v>0</v>
      </c>
      <c r="F21" s="1068">
        <v>0</v>
      </c>
      <c r="G21" s="1068">
        <v>0</v>
      </c>
      <c r="H21" s="1068">
        <v>0</v>
      </c>
      <c r="I21" s="1069">
        <v>0</v>
      </c>
      <c r="J21" s="1069">
        <v>0</v>
      </c>
      <c r="K21" s="1069">
        <v>0</v>
      </c>
    </row>
    <row r="22" spans="1:11">
      <c r="A22" s="1086"/>
      <c r="B22" s="1067"/>
      <c r="C22" s="1068"/>
      <c r="D22" s="1068"/>
      <c r="E22" s="1068"/>
      <c r="F22" s="1068"/>
      <c r="G22" s="1068"/>
      <c r="H22" s="1068"/>
      <c r="I22" s="1069"/>
      <c r="J22" s="1069"/>
      <c r="K22" s="1069"/>
    </row>
    <row r="23" spans="1:11">
      <c r="A23" s="1091"/>
      <c r="B23" s="1070" t="s">
        <v>63</v>
      </c>
      <c r="C23" s="1071"/>
      <c r="D23" s="1071"/>
      <c r="E23" s="1071"/>
      <c r="F23" s="1071"/>
      <c r="G23" s="1071"/>
      <c r="H23" s="1071"/>
      <c r="I23" s="1072"/>
      <c r="J23" s="1072"/>
      <c r="K23" s="1072"/>
    </row>
    <row r="24" spans="1:11">
      <c r="A24" s="1086" t="s">
        <v>20</v>
      </c>
      <c r="B24" s="1067" t="s">
        <v>21</v>
      </c>
      <c r="C24" s="1068">
        <v>0</v>
      </c>
      <c r="D24" s="1068">
        <v>185061591</v>
      </c>
      <c r="E24" s="1068">
        <v>0</v>
      </c>
      <c r="F24" s="1068">
        <v>0</v>
      </c>
      <c r="G24" s="1068">
        <v>0</v>
      </c>
      <c r="H24" s="1068">
        <v>0</v>
      </c>
      <c r="I24" s="1069">
        <v>0</v>
      </c>
      <c r="J24" s="1069">
        <v>0</v>
      </c>
      <c r="K24" s="1069">
        <v>0</v>
      </c>
    </row>
    <row r="25" spans="1:11">
      <c r="A25" s="1088" t="s">
        <v>24</v>
      </c>
      <c r="B25" s="1067" t="s">
        <v>25</v>
      </c>
      <c r="C25" s="1068">
        <v>0</v>
      </c>
      <c r="D25" s="1068">
        <v>185061591</v>
      </c>
      <c r="E25" s="1068">
        <v>0</v>
      </c>
      <c r="F25" s="1068">
        <v>0</v>
      </c>
      <c r="G25" s="1068">
        <v>0</v>
      </c>
      <c r="H25" s="1068">
        <v>0</v>
      </c>
      <c r="I25" s="1069">
        <v>0</v>
      </c>
      <c r="J25" s="1069">
        <v>0</v>
      </c>
      <c r="K25" s="1069">
        <v>0</v>
      </c>
    </row>
    <row r="26" spans="1:11">
      <c r="A26" s="1089" t="s">
        <v>26</v>
      </c>
      <c r="B26" s="1067" t="s">
        <v>27</v>
      </c>
      <c r="C26" s="1068">
        <v>0</v>
      </c>
      <c r="D26" s="1068">
        <v>185061591</v>
      </c>
      <c r="E26" s="1068">
        <v>0</v>
      </c>
      <c r="F26" s="1068">
        <v>0</v>
      </c>
      <c r="G26" s="1068">
        <v>0</v>
      </c>
      <c r="H26" s="1068">
        <v>0</v>
      </c>
      <c r="I26" s="1069">
        <v>0</v>
      </c>
      <c r="J26" s="1069">
        <v>0</v>
      </c>
      <c r="K26" s="1069">
        <v>0</v>
      </c>
    </row>
    <row r="27" spans="1:11">
      <c r="A27" s="1086" t="s">
        <v>28</v>
      </c>
      <c r="B27" s="1067" t="s">
        <v>29</v>
      </c>
      <c r="C27" s="1068">
        <v>0</v>
      </c>
      <c r="D27" s="1068">
        <v>185061591</v>
      </c>
      <c r="E27" s="1068">
        <v>0</v>
      </c>
      <c r="F27" s="1068">
        <v>0</v>
      </c>
      <c r="G27" s="1068">
        <v>0</v>
      </c>
      <c r="H27" s="1068">
        <v>0</v>
      </c>
      <c r="I27" s="1069">
        <v>0</v>
      </c>
      <c r="J27" s="1069">
        <v>0</v>
      </c>
      <c r="K27" s="1069">
        <v>0</v>
      </c>
    </row>
    <row r="28" spans="1:11">
      <c r="A28" s="1088" t="s">
        <v>30</v>
      </c>
      <c r="B28" s="1067" t="s">
        <v>31</v>
      </c>
      <c r="C28" s="1068">
        <v>0</v>
      </c>
      <c r="D28" s="1068">
        <v>185061591</v>
      </c>
      <c r="E28" s="1068">
        <v>0</v>
      </c>
      <c r="F28" s="1068">
        <v>0</v>
      </c>
      <c r="G28" s="1068">
        <v>0</v>
      </c>
      <c r="H28" s="1068">
        <v>0</v>
      </c>
      <c r="I28" s="1069">
        <v>0</v>
      </c>
      <c r="J28" s="1069">
        <v>0</v>
      </c>
      <c r="K28" s="1069">
        <v>0</v>
      </c>
    </row>
    <row r="29" spans="1:11">
      <c r="A29" s="1089" t="s">
        <v>40</v>
      </c>
      <c r="B29" s="1067" t="s">
        <v>41</v>
      </c>
      <c r="C29" s="1068">
        <v>0</v>
      </c>
      <c r="D29" s="1068">
        <v>185061591</v>
      </c>
      <c r="E29" s="1068">
        <v>0</v>
      </c>
      <c r="F29" s="1068">
        <v>0</v>
      </c>
      <c r="G29" s="1068">
        <v>0</v>
      </c>
      <c r="H29" s="1068">
        <v>0</v>
      </c>
      <c r="I29" s="1069">
        <v>0</v>
      </c>
      <c r="J29" s="1069">
        <v>0</v>
      </c>
      <c r="K29" s="1069">
        <v>0</v>
      </c>
    </row>
    <row r="30" spans="1:11">
      <c r="A30" s="1090" t="s">
        <v>42</v>
      </c>
      <c r="B30" s="1067" t="s">
        <v>43</v>
      </c>
      <c r="C30" s="1068">
        <v>0</v>
      </c>
      <c r="D30" s="1068">
        <v>185061591</v>
      </c>
      <c r="E30" s="1068">
        <v>0</v>
      </c>
      <c r="F30" s="1068">
        <v>0</v>
      </c>
      <c r="G30" s="1068">
        <v>0</v>
      </c>
      <c r="H30" s="1068">
        <v>0</v>
      </c>
      <c r="I30" s="1069">
        <v>0</v>
      </c>
      <c r="J30" s="1069">
        <v>0</v>
      </c>
      <c r="K30" s="1069">
        <v>0</v>
      </c>
    </row>
    <row r="31" spans="1:11">
      <c r="A31" s="1091" t="s">
        <v>78</v>
      </c>
      <c r="B31" s="1070" t="s">
        <v>973</v>
      </c>
      <c r="C31" s="1071"/>
      <c r="D31" s="1071"/>
      <c r="E31" s="1071"/>
      <c r="F31" s="1071"/>
      <c r="G31" s="1071"/>
      <c r="H31" s="1071"/>
      <c r="I31" s="1072"/>
      <c r="J31" s="1072"/>
      <c r="K31" s="1072"/>
    </row>
    <row r="32" spans="1:11">
      <c r="A32" s="1086" t="s">
        <v>20</v>
      </c>
      <c r="B32" s="1067" t="s">
        <v>21</v>
      </c>
      <c r="C32" s="1068">
        <v>0</v>
      </c>
      <c r="D32" s="1068">
        <v>7369156</v>
      </c>
      <c r="E32" s="1068">
        <v>0</v>
      </c>
      <c r="F32" s="1068">
        <v>0</v>
      </c>
      <c r="G32" s="1068">
        <v>0</v>
      </c>
      <c r="H32" s="1068">
        <v>0</v>
      </c>
      <c r="I32" s="1069">
        <v>0</v>
      </c>
      <c r="J32" s="1069">
        <v>0</v>
      </c>
      <c r="K32" s="1069">
        <v>0</v>
      </c>
    </row>
    <row r="33" spans="1:11">
      <c r="A33" s="1088" t="s">
        <v>24</v>
      </c>
      <c r="B33" s="1067" t="s">
        <v>25</v>
      </c>
      <c r="C33" s="1068">
        <v>0</v>
      </c>
      <c r="D33" s="1068">
        <v>7369156</v>
      </c>
      <c r="E33" s="1068">
        <v>0</v>
      </c>
      <c r="F33" s="1068">
        <v>0</v>
      </c>
      <c r="G33" s="1068">
        <v>0</v>
      </c>
      <c r="H33" s="1068">
        <v>0</v>
      </c>
      <c r="I33" s="1069">
        <v>0</v>
      </c>
      <c r="J33" s="1069">
        <v>0</v>
      </c>
      <c r="K33" s="1069">
        <v>0</v>
      </c>
    </row>
    <row r="34" spans="1:11">
      <c r="A34" s="1089" t="s">
        <v>26</v>
      </c>
      <c r="B34" s="1067" t="s">
        <v>27</v>
      </c>
      <c r="C34" s="1068">
        <v>0</v>
      </c>
      <c r="D34" s="1068">
        <v>7369156</v>
      </c>
      <c r="E34" s="1068">
        <v>0</v>
      </c>
      <c r="F34" s="1068">
        <v>0</v>
      </c>
      <c r="G34" s="1068">
        <v>0</v>
      </c>
      <c r="H34" s="1068">
        <v>0</v>
      </c>
      <c r="I34" s="1069">
        <v>0</v>
      </c>
      <c r="J34" s="1069">
        <v>0</v>
      </c>
      <c r="K34" s="1069">
        <v>0</v>
      </c>
    </row>
    <row r="35" spans="1:11">
      <c r="A35" s="1086" t="s">
        <v>28</v>
      </c>
      <c r="B35" s="1067" t="s">
        <v>29</v>
      </c>
      <c r="C35" s="1068">
        <v>0</v>
      </c>
      <c r="D35" s="1068">
        <v>7369156</v>
      </c>
      <c r="E35" s="1068">
        <v>0</v>
      </c>
      <c r="F35" s="1068">
        <v>0</v>
      </c>
      <c r="G35" s="1068">
        <v>0</v>
      </c>
      <c r="H35" s="1068">
        <v>0</v>
      </c>
      <c r="I35" s="1069">
        <v>0</v>
      </c>
      <c r="J35" s="1069">
        <v>0</v>
      </c>
      <c r="K35" s="1069">
        <v>0</v>
      </c>
    </row>
    <row r="36" spans="1:11">
      <c r="A36" s="1088" t="s">
        <v>30</v>
      </c>
      <c r="B36" s="1067" t="s">
        <v>31</v>
      </c>
      <c r="C36" s="1068">
        <v>0</v>
      </c>
      <c r="D36" s="1068">
        <v>7369156</v>
      </c>
      <c r="E36" s="1068">
        <v>0</v>
      </c>
      <c r="F36" s="1068">
        <v>0</v>
      </c>
      <c r="G36" s="1068">
        <v>0</v>
      </c>
      <c r="H36" s="1068">
        <v>0</v>
      </c>
      <c r="I36" s="1069">
        <v>0</v>
      </c>
      <c r="J36" s="1069">
        <v>0</v>
      </c>
      <c r="K36" s="1069">
        <v>0</v>
      </c>
    </row>
    <row r="37" spans="1:11" s="7" customFormat="1">
      <c r="A37" s="1089" t="s">
        <v>40</v>
      </c>
      <c r="B37" s="1067" t="s">
        <v>41</v>
      </c>
      <c r="C37" s="1068">
        <v>0</v>
      </c>
      <c r="D37" s="1068">
        <v>7369156</v>
      </c>
      <c r="E37" s="1068">
        <v>0</v>
      </c>
      <c r="F37" s="1068">
        <v>0</v>
      </c>
      <c r="G37" s="1068">
        <v>0</v>
      </c>
      <c r="H37" s="1068">
        <v>0</v>
      </c>
      <c r="I37" s="1069">
        <v>0</v>
      </c>
      <c r="J37" s="1069">
        <v>0</v>
      </c>
      <c r="K37" s="1069">
        <v>0</v>
      </c>
    </row>
    <row r="38" spans="1:11">
      <c r="A38" s="1090" t="s">
        <v>42</v>
      </c>
      <c r="B38" s="1067" t="s">
        <v>43</v>
      </c>
      <c r="C38" s="1068">
        <v>0</v>
      </c>
      <c r="D38" s="1068">
        <v>7369156</v>
      </c>
      <c r="E38" s="1068">
        <v>0</v>
      </c>
      <c r="F38" s="1068">
        <v>0</v>
      </c>
      <c r="G38" s="1068">
        <v>0</v>
      </c>
      <c r="H38" s="1068">
        <v>0</v>
      </c>
      <c r="I38" s="1069">
        <v>0</v>
      </c>
      <c r="J38" s="1069">
        <v>0</v>
      </c>
      <c r="K38" s="1069">
        <v>0</v>
      </c>
    </row>
    <row r="39" spans="1:11" ht="25.5">
      <c r="A39" s="1091" t="s">
        <v>199</v>
      </c>
      <c r="B39" s="1070" t="s">
        <v>974</v>
      </c>
      <c r="C39" s="1071"/>
      <c r="D39" s="1071"/>
      <c r="E39" s="1071"/>
      <c r="F39" s="1071"/>
      <c r="G39" s="1071"/>
      <c r="H39" s="1071"/>
      <c r="I39" s="1072"/>
      <c r="J39" s="1072"/>
      <c r="K39" s="1072"/>
    </row>
    <row r="40" spans="1:11">
      <c r="A40" s="1086" t="s">
        <v>20</v>
      </c>
      <c r="B40" s="1067" t="s">
        <v>21</v>
      </c>
      <c r="C40" s="1068">
        <v>0</v>
      </c>
      <c r="D40" s="1068">
        <v>14290868</v>
      </c>
      <c r="E40" s="1068">
        <v>0</v>
      </c>
      <c r="F40" s="1068">
        <v>0</v>
      </c>
      <c r="G40" s="1068">
        <v>0</v>
      </c>
      <c r="H40" s="1068">
        <v>0</v>
      </c>
      <c r="I40" s="1069">
        <v>0</v>
      </c>
      <c r="J40" s="1069">
        <v>0</v>
      </c>
      <c r="K40" s="1069">
        <v>0</v>
      </c>
    </row>
    <row r="41" spans="1:11">
      <c r="A41" s="1088" t="s">
        <v>24</v>
      </c>
      <c r="B41" s="1067" t="s">
        <v>25</v>
      </c>
      <c r="C41" s="1068">
        <v>0</v>
      </c>
      <c r="D41" s="1068">
        <v>14290868</v>
      </c>
      <c r="E41" s="1068">
        <v>0</v>
      </c>
      <c r="F41" s="1068">
        <v>0</v>
      </c>
      <c r="G41" s="1068">
        <v>0</v>
      </c>
      <c r="H41" s="1068">
        <v>0</v>
      </c>
      <c r="I41" s="1069">
        <v>0</v>
      </c>
      <c r="J41" s="1069">
        <v>0</v>
      </c>
      <c r="K41" s="1069">
        <v>0</v>
      </c>
    </row>
    <row r="42" spans="1:11">
      <c r="A42" s="1089" t="s">
        <v>26</v>
      </c>
      <c r="B42" s="1067" t="s">
        <v>27</v>
      </c>
      <c r="C42" s="1068">
        <v>0</v>
      </c>
      <c r="D42" s="1068">
        <v>14290868</v>
      </c>
      <c r="E42" s="1068">
        <v>0</v>
      </c>
      <c r="F42" s="1068">
        <v>0</v>
      </c>
      <c r="G42" s="1068">
        <v>0</v>
      </c>
      <c r="H42" s="1068">
        <v>0</v>
      </c>
      <c r="I42" s="1069">
        <v>0</v>
      </c>
      <c r="J42" s="1069">
        <v>0</v>
      </c>
      <c r="K42" s="1069">
        <v>0</v>
      </c>
    </row>
    <row r="43" spans="1:11">
      <c r="A43" s="1086" t="s">
        <v>28</v>
      </c>
      <c r="B43" s="1067" t="s">
        <v>29</v>
      </c>
      <c r="C43" s="1068">
        <v>0</v>
      </c>
      <c r="D43" s="1068">
        <v>14290868</v>
      </c>
      <c r="E43" s="1068">
        <v>0</v>
      </c>
      <c r="F43" s="1068">
        <v>0</v>
      </c>
      <c r="G43" s="1068">
        <v>0</v>
      </c>
      <c r="H43" s="1068">
        <v>0</v>
      </c>
      <c r="I43" s="1069">
        <v>0</v>
      </c>
      <c r="J43" s="1069">
        <v>0</v>
      </c>
      <c r="K43" s="1069">
        <v>0</v>
      </c>
    </row>
    <row r="44" spans="1:11">
      <c r="A44" s="1088" t="s">
        <v>30</v>
      </c>
      <c r="B44" s="1067" t="s">
        <v>31</v>
      </c>
      <c r="C44" s="1068">
        <v>0</v>
      </c>
      <c r="D44" s="1068">
        <v>14290868</v>
      </c>
      <c r="E44" s="1068">
        <v>0</v>
      </c>
      <c r="F44" s="1068">
        <v>0</v>
      </c>
      <c r="G44" s="1068">
        <v>0</v>
      </c>
      <c r="H44" s="1068">
        <v>0</v>
      </c>
      <c r="I44" s="1069">
        <v>0</v>
      </c>
      <c r="J44" s="1069">
        <v>0</v>
      </c>
      <c r="K44" s="1069">
        <v>0</v>
      </c>
    </row>
    <row r="45" spans="1:11">
      <c r="A45" s="1089" t="s">
        <v>40</v>
      </c>
      <c r="B45" s="1067" t="s">
        <v>41</v>
      </c>
      <c r="C45" s="1068">
        <v>0</v>
      </c>
      <c r="D45" s="1068">
        <v>14290868</v>
      </c>
      <c r="E45" s="1068">
        <v>0</v>
      </c>
      <c r="F45" s="1068">
        <v>0</v>
      </c>
      <c r="G45" s="1068">
        <v>0</v>
      </c>
      <c r="H45" s="1068">
        <v>0</v>
      </c>
      <c r="I45" s="1069">
        <v>0</v>
      </c>
      <c r="J45" s="1069">
        <v>0</v>
      </c>
      <c r="K45" s="1069">
        <v>0</v>
      </c>
    </row>
    <row r="46" spans="1:11">
      <c r="A46" s="1090" t="s">
        <v>42</v>
      </c>
      <c r="B46" s="1067" t="s">
        <v>43</v>
      </c>
      <c r="C46" s="1068">
        <v>0</v>
      </c>
      <c r="D46" s="1068">
        <v>14290868</v>
      </c>
      <c r="E46" s="1068">
        <v>0</v>
      </c>
      <c r="F46" s="1068">
        <v>0</v>
      </c>
      <c r="G46" s="1068">
        <v>0</v>
      </c>
      <c r="H46" s="1068">
        <v>0</v>
      </c>
      <c r="I46" s="1069">
        <v>0</v>
      </c>
      <c r="J46" s="1069">
        <v>0</v>
      </c>
      <c r="K46" s="1069">
        <v>0</v>
      </c>
    </row>
    <row r="47" spans="1:11" ht="38.25">
      <c r="A47" s="1091" t="s">
        <v>975</v>
      </c>
      <c r="B47" s="1070" t="s">
        <v>976</v>
      </c>
      <c r="C47" s="1071"/>
      <c r="D47" s="1071"/>
      <c r="E47" s="1071"/>
      <c r="F47" s="1071"/>
      <c r="G47" s="1071"/>
      <c r="H47" s="1071"/>
      <c r="I47" s="1072"/>
      <c r="J47" s="1072"/>
      <c r="K47" s="1072"/>
    </row>
    <row r="48" spans="1:11">
      <c r="A48" s="1086" t="s">
        <v>20</v>
      </c>
      <c r="B48" s="1067" t="s">
        <v>21</v>
      </c>
      <c r="C48" s="1068">
        <v>0</v>
      </c>
      <c r="D48" s="1068">
        <v>119040541</v>
      </c>
      <c r="E48" s="1068">
        <v>0</v>
      </c>
      <c r="F48" s="1068">
        <v>0</v>
      </c>
      <c r="G48" s="1068">
        <v>0</v>
      </c>
      <c r="H48" s="1068">
        <v>0</v>
      </c>
      <c r="I48" s="1069">
        <v>0</v>
      </c>
      <c r="J48" s="1069">
        <v>0</v>
      </c>
      <c r="K48" s="1069">
        <v>0</v>
      </c>
    </row>
    <row r="49" spans="1:11">
      <c r="A49" s="1088" t="s">
        <v>24</v>
      </c>
      <c r="B49" s="1067" t="s">
        <v>25</v>
      </c>
      <c r="C49" s="1068">
        <v>0</v>
      </c>
      <c r="D49" s="1068">
        <v>119040541</v>
      </c>
      <c r="E49" s="1068">
        <v>0</v>
      </c>
      <c r="F49" s="1068">
        <v>0</v>
      </c>
      <c r="G49" s="1068">
        <v>0</v>
      </c>
      <c r="H49" s="1068">
        <v>0</v>
      </c>
      <c r="I49" s="1069">
        <v>0</v>
      </c>
      <c r="J49" s="1069">
        <v>0</v>
      </c>
      <c r="K49" s="1069">
        <v>0</v>
      </c>
    </row>
    <row r="50" spans="1:11">
      <c r="A50" s="1089" t="s">
        <v>26</v>
      </c>
      <c r="B50" s="1067" t="s">
        <v>27</v>
      </c>
      <c r="C50" s="1068">
        <v>0</v>
      </c>
      <c r="D50" s="1068">
        <v>119040541</v>
      </c>
      <c r="E50" s="1068">
        <v>0</v>
      </c>
      <c r="F50" s="1068">
        <v>0</v>
      </c>
      <c r="G50" s="1068">
        <v>0</v>
      </c>
      <c r="H50" s="1068">
        <v>0</v>
      </c>
      <c r="I50" s="1069">
        <v>0</v>
      </c>
      <c r="J50" s="1069">
        <v>0</v>
      </c>
      <c r="K50" s="1069">
        <v>0</v>
      </c>
    </row>
    <row r="51" spans="1:11">
      <c r="A51" s="1086" t="s">
        <v>28</v>
      </c>
      <c r="B51" s="1067" t="s">
        <v>29</v>
      </c>
      <c r="C51" s="1068">
        <v>0</v>
      </c>
      <c r="D51" s="1068">
        <v>119040541</v>
      </c>
      <c r="E51" s="1068">
        <v>0</v>
      </c>
      <c r="F51" s="1068">
        <v>0</v>
      </c>
      <c r="G51" s="1068">
        <v>0</v>
      </c>
      <c r="H51" s="1068">
        <v>0</v>
      </c>
      <c r="I51" s="1069">
        <v>0</v>
      </c>
      <c r="J51" s="1069">
        <v>0</v>
      </c>
      <c r="K51" s="1069">
        <v>0</v>
      </c>
    </row>
    <row r="52" spans="1:11">
      <c r="A52" s="1088" t="s">
        <v>30</v>
      </c>
      <c r="B52" s="1067" t="s">
        <v>31</v>
      </c>
      <c r="C52" s="1068">
        <v>0</v>
      </c>
      <c r="D52" s="1068">
        <v>119040541</v>
      </c>
      <c r="E52" s="1068">
        <v>0</v>
      </c>
      <c r="F52" s="1068">
        <v>0</v>
      </c>
      <c r="G52" s="1068">
        <v>0</v>
      </c>
      <c r="H52" s="1068">
        <v>0</v>
      </c>
      <c r="I52" s="1069">
        <v>0</v>
      </c>
      <c r="J52" s="1069">
        <v>0</v>
      </c>
      <c r="K52" s="1069">
        <v>0</v>
      </c>
    </row>
    <row r="53" spans="1:11">
      <c r="A53" s="1089" t="s">
        <v>40</v>
      </c>
      <c r="B53" s="1067" t="s">
        <v>41</v>
      </c>
      <c r="C53" s="1068">
        <v>0</v>
      </c>
      <c r="D53" s="1068">
        <v>119040541</v>
      </c>
      <c r="E53" s="1068">
        <v>0</v>
      </c>
      <c r="F53" s="1068">
        <v>0</v>
      </c>
      <c r="G53" s="1068">
        <v>0</v>
      </c>
      <c r="H53" s="1068">
        <v>0</v>
      </c>
      <c r="I53" s="1069">
        <v>0</v>
      </c>
      <c r="J53" s="1069">
        <v>0</v>
      </c>
      <c r="K53" s="1069">
        <v>0</v>
      </c>
    </row>
    <row r="54" spans="1:11">
      <c r="A54" s="1090" t="s">
        <v>42</v>
      </c>
      <c r="B54" s="1067" t="s">
        <v>43</v>
      </c>
      <c r="C54" s="1068">
        <v>0</v>
      </c>
      <c r="D54" s="1068">
        <v>119040541</v>
      </c>
      <c r="E54" s="1068">
        <v>0</v>
      </c>
      <c r="F54" s="1068">
        <v>0</v>
      </c>
      <c r="G54" s="1068">
        <v>0</v>
      </c>
      <c r="H54" s="1068">
        <v>0</v>
      </c>
      <c r="I54" s="1069">
        <v>0</v>
      </c>
      <c r="J54" s="1069">
        <v>0</v>
      </c>
      <c r="K54" s="1069">
        <v>0</v>
      </c>
    </row>
    <row r="55" spans="1:11" ht="25.5">
      <c r="A55" s="1091" t="s">
        <v>977</v>
      </c>
      <c r="B55" s="1070" t="s">
        <v>978</v>
      </c>
      <c r="C55" s="1071"/>
      <c r="D55" s="1071"/>
      <c r="E55" s="1071"/>
      <c r="F55" s="1071"/>
      <c r="G55" s="1071"/>
      <c r="H55" s="1071"/>
      <c r="I55" s="1072"/>
      <c r="J55" s="1072"/>
      <c r="K55" s="1072"/>
    </row>
    <row r="56" spans="1:11">
      <c r="A56" s="1086" t="s">
        <v>20</v>
      </c>
      <c r="B56" s="1067" t="s">
        <v>21</v>
      </c>
      <c r="C56" s="1068">
        <v>0</v>
      </c>
      <c r="D56" s="1068">
        <v>30860308</v>
      </c>
      <c r="E56" s="1068">
        <v>0</v>
      </c>
      <c r="F56" s="1068">
        <v>0</v>
      </c>
      <c r="G56" s="1068">
        <v>0</v>
      </c>
      <c r="H56" s="1068">
        <v>0</v>
      </c>
      <c r="I56" s="1069">
        <v>0</v>
      </c>
      <c r="J56" s="1069">
        <v>0</v>
      </c>
      <c r="K56" s="1069">
        <v>0</v>
      </c>
    </row>
    <row r="57" spans="1:11">
      <c r="A57" s="1088" t="s">
        <v>24</v>
      </c>
      <c r="B57" s="1067" t="s">
        <v>25</v>
      </c>
      <c r="C57" s="1068">
        <v>0</v>
      </c>
      <c r="D57" s="1068">
        <v>30860308</v>
      </c>
      <c r="E57" s="1068">
        <v>0</v>
      </c>
      <c r="F57" s="1068">
        <v>0</v>
      </c>
      <c r="G57" s="1068">
        <v>0</v>
      </c>
      <c r="H57" s="1068">
        <v>0</v>
      </c>
      <c r="I57" s="1069">
        <v>0</v>
      </c>
      <c r="J57" s="1069">
        <v>0</v>
      </c>
      <c r="K57" s="1069">
        <v>0</v>
      </c>
    </row>
    <row r="58" spans="1:11">
      <c r="A58" s="1089" t="s">
        <v>26</v>
      </c>
      <c r="B58" s="1067" t="s">
        <v>27</v>
      </c>
      <c r="C58" s="1068">
        <v>0</v>
      </c>
      <c r="D58" s="1068">
        <v>30860308</v>
      </c>
      <c r="E58" s="1068">
        <v>0</v>
      </c>
      <c r="F58" s="1068">
        <v>0</v>
      </c>
      <c r="G58" s="1068">
        <v>0</v>
      </c>
      <c r="H58" s="1068">
        <v>0</v>
      </c>
      <c r="I58" s="1069">
        <v>0</v>
      </c>
      <c r="J58" s="1069">
        <v>0</v>
      </c>
      <c r="K58" s="1069">
        <v>0</v>
      </c>
    </row>
    <row r="59" spans="1:11">
      <c r="A59" s="1086" t="s">
        <v>28</v>
      </c>
      <c r="B59" s="1067" t="s">
        <v>29</v>
      </c>
      <c r="C59" s="1068">
        <v>0</v>
      </c>
      <c r="D59" s="1068">
        <v>30860308</v>
      </c>
      <c r="E59" s="1068">
        <v>0</v>
      </c>
      <c r="F59" s="1068">
        <v>0</v>
      </c>
      <c r="G59" s="1068">
        <v>0</v>
      </c>
      <c r="H59" s="1068">
        <v>0</v>
      </c>
      <c r="I59" s="1069">
        <v>0</v>
      </c>
      <c r="J59" s="1069">
        <v>0</v>
      </c>
      <c r="K59" s="1069">
        <v>0</v>
      </c>
    </row>
    <row r="60" spans="1:11" s="7" customFormat="1">
      <c r="A60" s="1088" t="s">
        <v>30</v>
      </c>
      <c r="B60" s="1067" t="s">
        <v>31</v>
      </c>
      <c r="C60" s="1068">
        <v>0</v>
      </c>
      <c r="D60" s="1068">
        <v>30860308</v>
      </c>
      <c r="E60" s="1068">
        <v>0</v>
      </c>
      <c r="F60" s="1068">
        <v>0</v>
      </c>
      <c r="G60" s="1068">
        <v>0</v>
      </c>
      <c r="H60" s="1068">
        <v>0</v>
      </c>
      <c r="I60" s="1069">
        <v>0</v>
      </c>
      <c r="J60" s="1069">
        <v>0</v>
      </c>
      <c r="K60" s="1069">
        <v>0</v>
      </c>
    </row>
    <row r="61" spans="1:11">
      <c r="A61" s="1089" t="s">
        <v>40</v>
      </c>
      <c r="B61" s="1067" t="s">
        <v>41</v>
      </c>
      <c r="C61" s="1068">
        <v>0</v>
      </c>
      <c r="D61" s="1068">
        <v>30860308</v>
      </c>
      <c r="E61" s="1068">
        <v>0</v>
      </c>
      <c r="F61" s="1068">
        <v>0</v>
      </c>
      <c r="G61" s="1068">
        <v>0</v>
      </c>
      <c r="H61" s="1068">
        <v>0</v>
      </c>
      <c r="I61" s="1069">
        <v>0</v>
      </c>
      <c r="J61" s="1069">
        <v>0</v>
      </c>
      <c r="K61" s="1069">
        <v>0</v>
      </c>
    </row>
    <row r="62" spans="1:11">
      <c r="A62" s="1090" t="s">
        <v>42</v>
      </c>
      <c r="B62" s="1067" t="s">
        <v>43</v>
      </c>
      <c r="C62" s="1068">
        <v>0</v>
      </c>
      <c r="D62" s="1068">
        <v>30860308</v>
      </c>
      <c r="E62" s="1068">
        <v>0</v>
      </c>
      <c r="F62" s="1068">
        <v>0</v>
      </c>
      <c r="G62" s="1068">
        <v>0</v>
      </c>
      <c r="H62" s="1068">
        <v>0</v>
      </c>
      <c r="I62" s="1069">
        <v>0</v>
      </c>
      <c r="J62" s="1069">
        <v>0</v>
      </c>
      <c r="K62" s="1069">
        <v>0</v>
      </c>
    </row>
    <row r="63" spans="1:11">
      <c r="A63" s="1091" t="s">
        <v>979</v>
      </c>
      <c r="B63" s="1070" t="s">
        <v>980</v>
      </c>
      <c r="C63" s="1071"/>
      <c r="D63" s="1071"/>
      <c r="E63" s="1071"/>
      <c r="F63" s="1071"/>
      <c r="G63" s="1071"/>
      <c r="H63" s="1071"/>
      <c r="I63" s="1072"/>
      <c r="J63" s="1072"/>
      <c r="K63" s="1072"/>
    </row>
    <row r="64" spans="1:11">
      <c r="A64" s="1086" t="s">
        <v>20</v>
      </c>
      <c r="B64" s="1067" t="s">
        <v>21</v>
      </c>
      <c r="C64" s="1068">
        <v>0</v>
      </c>
      <c r="D64" s="1068">
        <v>13500718</v>
      </c>
      <c r="E64" s="1068">
        <v>0</v>
      </c>
      <c r="F64" s="1068">
        <v>0</v>
      </c>
      <c r="G64" s="1068">
        <v>0</v>
      </c>
      <c r="H64" s="1068">
        <v>0</v>
      </c>
      <c r="I64" s="1069">
        <v>0</v>
      </c>
      <c r="J64" s="1069">
        <v>0</v>
      </c>
      <c r="K64" s="1069">
        <v>0</v>
      </c>
    </row>
    <row r="65" spans="1:11">
      <c r="A65" s="1088" t="s">
        <v>24</v>
      </c>
      <c r="B65" s="1067" t="s">
        <v>25</v>
      </c>
      <c r="C65" s="1068">
        <v>0</v>
      </c>
      <c r="D65" s="1068">
        <v>13500718</v>
      </c>
      <c r="E65" s="1068">
        <v>0</v>
      </c>
      <c r="F65" s="1068">
        <v>0</v>
      </c>
      <c r="G65" s="1068">
        <v>0</v>
      </c>
      <c r="H65" s="1068">
        <v>0</v>
      </c>
      <c r="I65" s="1069">
        <v>0</v>
      </c>
      <c r="J65" s="1069">
        <v>0</v>
      </c>
      <c r="K65" s="1069">
        <v>0</v>
      </c>
    </row>
    <row r="66" spans="1:11">
      <c r="A66" s="1089" t="s">
        <v>26</v>
      </c>
      <c r="B66" s="1067" t="s">
        <v>27</v>
      </c>
      <c r="C66" s="1068">
        <v>0</v>
      </c>
      <c r="D66" s="1068">
        <v>13500718</v>
      </c>
      <c r="E66" s="1068">
        <v>0</v>
      </c>
      <c r="F66" s="1068">
        <v>0</v>
      </c>
      <c r="G66" s="1068">
        <v>0</v>
      </c>
      <c r="H66" s="1068">
        <v>0</v>
      </c>
      <c r="I66" s="1069">
        <v>0</v>
      </c>
      <c r="J66" s="1069">
        <v>0</v>
      </c>
      <c r="K66" s="1069">
        <v>0</v>
      </c>
    </row>
    <row r="67" spans="1:11">
      <c r="A67" s="1086" t="s">
        <v>28</v>
      </c>
      <c r="B67" s="1067" t="s">
        <v>29</v>
      </c>
      <c r="C67" s="1068">
        <v>0</v>
      </c>
      <c r="D67" s="1068">
        <v>13500718</v>
      </c>
      <c r="E67" s="1068">
        <v>0</v>
      </c>
      <c r="F67" s="1068">
        <v>0</v>
      </c>
      <c r="G67" s="1068">
        <v>0</v>
      </c>
      <c r="H67" s="1068">
        <v>0</v>
      </c>
      <c r="I67" s="1069">
        <v>0</v>
      </c>
      <c r="J67" s="1069">
        <v>0</v>
      </c>
      <c r="K67" s="1069">
        <v>0</v>
      </c>
    </row>
    <row r="68" spans="1:11">
      <c r="A68" s="1088" t="s">
        <v>30</v>
      </c>
      <c r="B68" s="1067" t="s">
        <v>31</v>
      </c>
      <c r="C68" s="1068">
        <v>0</v>
      </c>
      <c r="D68" s="1068">
        <v>13500718</v>
      </c>
      <c r="E68" s="1068">
        <v>0</v>
      </c>
      <c r="F68" s="1068">
        <v>0</v>
      </c>
      <c r="G68" s="1068">
        <v>0</v>
      </c>
      <c r="H68" s="1068">
        <v>0</v>
      </c>
      <c r="I68" s="1069">
        <v>0</v>
      </c>
      <c r="J68" s="1069">
        <v>0</v>
      </c>
      <c r="K68" s="1069">
        <v>0</v>
      </c>
    </row>
    <row r="69" spans="1:11">
      <c r="A69" s="1089" t="s">
        <v>40</v>
      </c>
      <c r="B69" s="1067" t="s">
        <v>41</v>
      </c>
      <c r="C69" s="1068">
        <v>0</v>
      </c>
      <c r="D69" s="1068">
        <v>13500718</v>
      </c>
      <c r="E69" s="1068">
        <v>0</v>
      </c>
      <c r="F69" s="1068">
        <v>0</v>
      </c>
      <c r="G69" s="1068">
        <v>0</v>
      </c>
      <c r="H69" s="1068">
        <v>0</v>
      </c>
      <c r="I69" s="1069">
        <v>0</v>
      </c>
      <c r="J69" s="1069">
        <v>0</v>
      </c>
      <c r="K69" s="1069">
        <v>0</v>
      </c>
    </row>
    <row r="70" spans="1:11">
      <c r="A70" s="1090" t="s">
        <v>42</v>
      </c>
      <c r="B70" s="1067" t="s">
        <v>43</v>
      </c>
      <c r="C70" s="1068">
        <v>0</v>
      </c>
      <c r="D70" s="1068">
        <v>13500718</v>
      </c>
      <c r="E70" s="1068">
        <v>0</v>
      </c>
      <c r="F70" s="1068">
        <v>0</v>
      </c>
      <c r="G70" s="1068">
        <v>0</v>
      </c>
      <c r="H70" s="1068">
        <v>0</v>
      </c>
      <c r="I70" s="1069">
        <v>0</v>
      </c>
      <c r="J70" s="1069">
        <v>0</v>
      </c>
      <c r="K70" s="1069">
        <v>0</v>
      </c>
    </row>
    <row r="71" spans="1:11">
      <c r="A71" s="1086"/>
      <c r="B71" s="1067"/>
      <c r="C71" s="1068"/>
      <c r="D71" s="1068"/>
      <c r="E71" s="1068"/>
      <c r="F71" s="1068"/>
      <c r="G71" s="1068"/>
      <c r="H71" s="1068"/>
      <c r="I71" s="1069"/>
      <c r="J71" s="1069"/>
      <c r="K71" s="1069"/>
    </row>
    <row r="72" spans="1:11" ht="38.25">
      <c r="A72" s="1091"/>
      <c r="B72" s="1070" t="s">
        <v>103</v>
      </c>
      <c r="C72" s="1071"/>
      <c r="D72" s="1071"/>
      <c r="E72" s="1071"/>
      <c r="F72" s="1071"/>
      <c r="G72" s="1071"/>
      <c r="H72" s="1071"/>
      <c r="I72" s="1072"/>
      <c r="J72" s="1072"/>
      <c r="K72" s="1072"/>
    </row>
    <row r="73" spans="1:11">
      <c r="A73" s="1086" t="s">
        <v>20</v>
      </c>
      <c r="B73" s="1067" t="s">
        <v>21</v>
      </c>
      <c r="C73" s="1068">
        <v>0</v>
      </c>
      <c r="D73" s="1068">
        <v>1023981</v>
      </c>
      <c r="E73" s="1068">
        <v>0</v>
      </c>
      <c r="F73" s="1068">
        <v>0</v>
      </c>
      <c r="G73" s="1068">
        <v>0</v>
      </c>
      <c r="H73" s="1068">
        <v>0</v>
      </c>
      <c r="I73" s="1069">
        <v>0</v>
      </c>
      <c r="J73" s="1069">
        <v>0</v>
      </c>
      <c r="K73" s="1069">
        <v>0</v>
      </c>
    </row>
    <row r="74" spans="1:11">
      <c r="A74" s="1088" t="s">
        <v>24</v>
      </c>
      <c r="B74" s="1067" t="s">
        <v>25</v>
      </c>
      <c r="C74" s="1068">
        <v>0</v>
      </c>
      <c r="D74" s="1068">
        <v>1023981</v>
      </c>
      <c r="E74" s="1068">
        <v>0</v>
      </c>
      <c r="F74" s="1068">
        <v>0</v>
      </c>
      <c r="G74" s="1068">
        <v>0</v>
      </c>
      <c r="H74" s="1068">
        <v>0</v>
      </c>
      <c r="I74" s="1069">
        <v>0</v>
      </c>
      <c r="J74" s="1069">
        <v>0</v>
      </c>
      <c r="K74" s="1069">
        <v>0</v>
      </c>
    </row>
    <row r="75" spans="1:11">
      <c r="A75" s="1089" t="s">
        <v>26</v>
      </c>
      <c r="B75" s="1067" t="s">
        <v>27</v>
      </c>
      <c r="C75" s="1068">
        <v>0</v>
      </c>
      <c r="D75" s="1068">
        <v>1023981</v>
      </c>
      <c r="E75" s="1068">
        <v>0</v>
      </c>
      <c r="F75" s="1068">
        <v>0</v>
      </c>
      <c r="G75" s="1068">
        <v>0</v>
      </c>
      <c r="H75" s="1068">
        <v>0</v>
      </c>
      <c r="I75" s="1069">
        <v>0</v>
      </c>
      <c r="J75" s="1069">
        <v>0</v>
      </c>
      <c r="K75" s="1069">
        <v>0</v>
      </c>
    </row>
    <row r="76" spans="1:11">
      <c r="A76" s="1086" t="s">
        <v>28</v>
      </c>
      <c r="B76" s="1067" t="s">
        <v>29</v>
      </c>
      <c r="C76" s="1068">
        <v>0</v>
      </c>
      <c r="D76" s="1068">
        <v>1023981</v>
      </c>
      <c r="E76" s="1068">
        <v>0</v>
      </c>
      <c r="F76" s="1068">
        <v>0</v>
      </c>
      <c r="G76" s="1068">
        <v>0</v>
      </c>
      <c r="H76" s="1068">
        <v>0</v>
      </c>
      <c r="I76" s="1069">
        <v>0</v>
      </c>
      <c r="J76" s="1069">
        <v>0</v>
      </c>
      <c r="K76" s="1069">
        <v>0</v>
      </c>
    </row>
    <row r="77" spans="1:11">
      <c r="A77" s="1088" t="s">
        <v>30</v>
      </c>
      <c r="B77" s="1067" t="s">
        <v>31</v>
      </c>
      <c r="C77" s="1068">
        <v>0</v>
      </c>
      <c r="D77" s="1068">
        <v>1023981</v>
      </c>
      <c r="E77" s="1068">
        <v>0</v>
      </c>
      <c r="F77" s="1068">
        <v>0</v>
      </c>
      <c r="G77" s="1068">
        <v>0</v>
      </c>
      <c r="H77" s="1068">
        <v>0</v>
      </c>
      <c r="I77" s="1069">
        <v>0</v>
      </c>
      <c r="J77" s="1069">
        <v>0</v>
      </c>
      <c r="K77" s="1069">
        <v>0</v>
      </c>
    </row>
    <row r="78" spans="1:11">
      <c r="A78" s="1089" t="s">
        <v>40</v>
      </c>
      <c r="B78" s="1067" t="s">
        <v>41</v>
      </c>
      <c r="C78" s="1068">
        <v>0</v>
      </c>
      <c r="D78" s="1068">
        <v>1023981</v>
      </c>
      <c r="E78" s="1068">
        <v>0</v>
      </c>
      <c r="F78" s="1068">
        <v>0</v>
      </c>
      <c r="G78" s="1068">
        <v>0</v>
      </c>
      <c r="H78" s="1068">
        <v>0</v>
      </c>
      <c r="I78" s="1069">
        <v>0</v>
      </c>
      <c r="J78" s="1069">
        <v>0</v>
      </c>
      <c r="K78" s="1069">
        <v>0</v>
      </c>
    </row>
    <row r="79" spans="1:11">
      <c r="A79" s="1090" t="s">
        <v>42</v>
      </c>
      <c r="B79" s="1067" t="s">
        <v>43</v>
      </c>
      <c r="C79" s="1068">
        <v>0</v>
      </c>
      <c r="D79" s="1068">
        <v>1023981</v>
      </c>
      <c r="E79" s="1068">
        <v>0</v>
      </c>
      <c r="F79" s="1068">
        <v>0</v>
      </c>
      <c r="G79" s="1068">
        <v>0</v>
      </c>
      <c r="H79" s="1068">
        <v>0</v>
      </c>
      <c r="I79" s="1069">
        <v>0</v>
      </c>
      <c r="J79" s="1069">
        <v>0</v>
      </c>
      <c r="K79" s="1069">
        <v>0</v>
      </c>
    </row>
    <row r="80" spans="1:11" ht="38.25">
      <c r="A80" s="1091" t="s">
        <v>981</v>
      </c>
      <c r="B80" s="1070" t="s">
        <v>982</v>
      </c>
      <c r="C80" s="1071"/>
      <c r="D80" s="1071"/>
      <c r="E80" s="1071"/>
      <c r="F80" s="1071"/>
      <c r="G80" s="1071"/>
      <c r="H80" s="1071"/>
      <c r="I80" s="1072"/>
      <c r="J80" s="1072"/>
      <c r="K80" s="1072"/>
    </row>
    <row r="81" spans="1:11">
      <c r="A81" s="1086" t="s">
        <v>20</v>
      </c>
      <c r="B81" s="1067" t="s">
        <v>21</v>
      </c>
      <c r="C81" s="1068">
        <v>0</v>
      </c>
      <c r="D81" s="1068">
        <v>1023981</v>
      </c>
      <c r="E81" s="1068">
        <v>0</v>
      </c>
      <c r="F81" s="1068">
        <v>0</v>
      </c>
      <c r="G81" s="1068">
        <v>0</v>
      </c>
      <c r="H81" s="1068">
        <v>0</v>
      </c>
      <c r="I81" s="1069">
        <v>0</v>
      </c>
      <c r="J81" s="1069">
        <v>0</v>
      </c>
      <c r="K81" s="1069">
        <v>0</v>
      </c>
    </row>
    <row r="82" spans="1:11">
      <c r="A82" s="1088" t="s">
        <v>24</v>
      </c>
      <c r="B82" s="1067" t="s">
        <v>25</v>
      </c>
      <c r="C82" s="1068">
        <v>0</v>
      </c>
      <c r="D82" s="1068">
        <v>1023981</v>
      </c>
      <c r="E82" s="1068">
        <v>0</v>
      </c>
      <c r="F82" s="1068">
        <v>0</v>
      </c>
      <c r="G82" s="1068">
        <v>0</v>
      </c>
      <c r="H82" s="1068">
        <v>0</v>
      </c>
      <c r="I82" s="1069">
        <v>0</v>
      </c>
      <c r="J82" s="1069">
        <v>0</v>
      </c>
      <c r="K82" s="1069">
        <v>0</v>
      </c>
    </row>
    <row r="83" spans="1:11" s="7" customFormat="1">
      <c r="A83" s="1089" t="s">
        <v>26</v>
      </c>
      <c r="B83" s="1067" t="s">
        <v>27</v>
      </c>
      <c r="C83" s="1068">
        <v>0</v>
      </c>
      <c r="D83" s="1068">
        <v>1023981</v>
      </c>
      <c r="E83" s="1068">
        <v>0</v>
      </c>
      <c r="F83" s="1068">
        <v>0</v>
      </c>
      <c r="G83" s="1068">
        <v>0</v>
      </c>
      <c r="H83" s="1068">
        <v>0</v>
      </c>
      <c r="I83" s="1069">
        <v>0</v>
      </c>
      <c r="J83" s="1069">
        <v>0</v>
      </c>
      <c r="K83" s="1069">
        <v>0</v>
      </c>
    </row>
    <row r="84" spans="1:11">
      <c r="A84" s="1086" t="s">
        <v>28</v>
      </c>
      <c r="B84" s="1067" t="s">
        <v>29</v>
      </c>
      <c r="C84" s="1068">
        <v>0</v>
      </c>
      <c r="D84" s="1068">
        <v>1023981</v>
      </c>
      <c r="E84" s="1068">
        <v>0</v>
      </c>
      <c r="F84" s="1068">
        <v>0</v>
      </c>
      <c r="G84" s="1068">
        <v>0</v>
      </c>
      <c r="H84" s="1068">
        <v>0</v>
      </c>
      <c r="I84" s="1069">
        <v>0</v>
      </c>
      <c r="J84" s="1069">
        <v>0</v>
      </c>
      <c r="K84" s="1069">
        <v>0</v>
      </c>
    </row>
    <row r="85" spans="1:11">
      <c r="A85" s="1088" t="s">
        <v>30</v>
      </c>
      <c r="B85" s="1067" t="s">
        <v>31</v>
      </c>
      <c r="C85" s="1068">
        <v>0</v>
      </c>
      <c r="D85" s="1068">
        <v>1023981</v>
      </c>
      <c r="E85" s="1068">
        <v>0</v>
      </c>
      <c r="F85" s="1068">
        <v>0</v>
      </c>
      <c r="G85" s="1068">
        <v>0</v>
      </c>
      <c r="H85" s="1068">
        <v>0</v>
      </c>
      <c r="I85" s="1069">
        <v>0</v>
      </c>
      <c r="J85" s="1069">
        <v>0</v>
      </c>
      <c r="K85" s="1069">
        <v>0</v>
      </c>
    </row>
    <row r="86" spans="1:11">
      <c r="A86" s="1089" t="s">
        <v>40</v>
      </c>
      <c r="B86" s="1067" t="s">
        <v>41</v>
      </c>
      <c r="C86" s="1068">
        <v>0</v>
      </c>
      <c r="D86" s="1068">
        <v>1023981</v>
      </c>
      <c r="E86" s="1068">
        <v>0</v>
      </c>
      <c r="F86" s="1068">
        <v>0</v>
      </c>
      <c r="G86" s="1068">
        <v>0</v>
      </c>
      <c r="H86" s="1068">
        <v>0</v>
      </c>
      <c r="I86" s="1069">
        <v>0</v>
      </c>
      <c r="J86" s="1069">
        <v>0</v>
      </c>
      <c r="K86" s="1069">
        <v>0</v>
      </c>
    </row>
    <row r="87" spans="1:11">
      <c r="A87" s="1090" t="s">
        <v>42</v>
      </c>
      <c r="B87" s="1067" t="s">
        <v>43</v>
      </c>
      <c r="C87" s="1068">
        <v>0</v>
      </c>
      <c r="D87" s="1068">
        <v>1023981</v>
      </c>
      <c r="E87" s="1068">
        <v>0</v>
      </c>
      <c r="F87" s="1068">
        <v>0</v>
      </c>
      <c r="G87" s="1068">
        <v>0</v>
      </c>
      <c r="H87" s="1068">
        <v>0</v>
      </c>
      <c r="I87" s="1069">
        <v>0</v>
      </c>
      <c r="J87" s="1069">
        <v>0</v>
      </c>
      <c r="K87" s="1069">
        <v>0</v>
      </c>
    </row>
  </sheetData>
  <mergeCells count="7">
    <mergeCell ref="A6:K6"/>
    <mergeCell ref="A7:K7"/>
    <mergeCell ref="A1:K1"/>
    <mergeCell ref="A2:K2"/>
    <mergeCell ref="A3:K3"/>
    <mergeCell ref="A4:K4"/>
    <mergeCell ref="A5:K5"/>
  </mergeCells>
  <pageMargins left="0.78740157480314965" right="0.78740157480314965" top="1.1811023622047245" bottom="0.59055118110236227" header="0.39370078740157483" footer="0.39370078740157483"/>
  <pageSetup paperSize="9" scale="67" fitToHeight="0" orientation="landscape" r:id="rId1"/>
  <headerFooter>
    <oddFooter>&amp;CLapa &amp;P no &amp;N</oddFooter>
  </headerFooter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2.75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203"/>
  <sheetViews>
    <sheetView zoomScaleNormal="100" workbookViewId="0">
      <selection activeCell="S202" sqref="S202"/>
    </sheetView>
  </sheetViews>
  <sheetFormatPr defaultRowHeight="12.75"/>
  <cols>
    <col min="1" max="1" width="16.28515625" style="11" customWidth="1"/>
    <col min="2" max="2" width="50" style="8" customWidth="1"/>
    <col min="3" max="5" width="15.28515625" style="9" customWidth="1"/>
    <col min="6" max="6" width="11.42578125" style="9" customWidth="1"/>
    <col min="7" max="8" width="15.28515625" style="9" customWidth="1"/>
    <col min="9" max="9" width="15.28515625" style="10" customWidth="1"/>
    <col min="10" max="10" width="11.42578125" style="10" customWidth="1"/>
    <col min="11" max="11" width="15.28515625" style="10" customWidth="1"/>
    <col min="12" max="16384" width="9.140625" style="1"/>
  </cols>
  <sheetData>
    <row r="1" spans="1:14" ht="37.5" customHeight="1">
      <c r="A1" s="1096"/>
      <c r="B1" s="1096"/>
      <c r="C1" s="1096"/>
      <c r="D1" s="1096"/>
      <c r="E1" s="1096"/>
      <c r="F1" s="1096"/>
      <c r="G1" s="1096"/>
      <c r="H1" s="1096"/>
      <c r="I1" s="1096"/>
      <c r="J1" s="1096"/>
      <c r="K1" s="1096"/>
    </row>
    <row r="2" spans="1:14">
      <c r="A2" s="1097" t="s">
        <v>987</v>
      </c>
      <c r="B2" s="1097"/>
      <c r="C2" s="1097"/>
      <c r="D2" s="1097"/>
      <c r="E2" s="1097"/>
      <c r="F2" s="1097"/>
      <c r="G2" s="1097"/>
      <c r="H2" s="1097"/>
      <c r="I2" s="1097"/>
      <c r="J2" s="1097"/>
      <c r="K2" s="1097"/>
    </row>
    <row r="3" spans="1:14" ht="15.75">
      <c r="A3" s="1098" t="s">
        <v>0</v>
      </c>
      <c r="B3" s="1098"/>
      <c r="C3" s="1098"/>
      <c r="D3" s="1098"/>
      <c r="E3" s="1098"/>
      <c r="F3" s="1098"/>
      <c r="G3" s="1098"/>
      <c r="H3" s="1098"/>
      <c r="I3" s="1098"/>
      <c r="J3" s="1098"/>
      <c r="K3" s="1098"/>
    </row>
    <row r="4" spans="1:14">
      <c r="A4" s="1099" t="s">
        <v>1</v>
      </c>
      <c r="B4" s="1099"/>
      <c r="C4" s="1099"/>
      <c r="D4" s="1099"/>
      <c r="E4" s="1099"/>
      <c r="F4" s="1099"/>
      <c r="G4" s="1099"/>
      <c r="H4" s="1099"/>
      <c r="I4" s="1099"/>
      <c r="J4" s="1099"/>
      <c r="K4" s="1099"/>
    </row>
    <row r="5" spans="1:14" ht="15.75">
      <c r="A5" s="1095" t="s">
        <v>2</v>
      </c>
      <c r="B5" s="1095"/>
      <c r="C5" s="1095"/>
      <c r="D5" s="1095"/>
      <c r="E5" s="1095"/>
      <c r="F5" s="1095"/>
      <c r="G5" s="1095"/>
      <c r="H5" s="1095"/>
      <c r="I5" s="1095"/>
      <c r="J5" s="1095"/>
      <c r="K5" s="1095"/>
    </row>
    <row r="6" spans="1:14" ht="15.75" customHeight="1">
      <c r="A6" s="1100" t="s">
        <v>1000</v>
      </c>
      <c r="B6" s="1100"/>
      <c r="C6" s="1100"/>
      <c r="D6" s="1100"/>
      <c r="E6" s="1100"/>
      <c r="F6" s="1100"/>
      <c r="G6" s="1100"/>
      <c r="H6" s="1100"/>
      <c r="I6" s="1100"/>
      <c r="J6" s="1100"/>
      <c r="K6" s="1100"/>
    </row>
    <row r="7" spans="1:14" ht="15.75">
      <c r="A7" s="1101" t="s">
        <v>1001</v>
      </c>
      <c r="B7" s="1101"/>
      <c r="C7" s="1101"/>
      <c r="D7" s="1101"/>
      <c r="E7" s="1101"/>
      <c r="F7" s="1101"/>
      <c r="G7" s="1101"/>
      <c r="H7" s="1101"/>
      <c r="I7" s="1101"/>
      <c r="J7" s="1101"/>
      <c r="K7" s="1101"/>
    </row>
    <row r="8" spans="1:14" ht="12.75" customHeight="1">
      <c r="A8" s="135"/>
      <c r="B8" s="135"/>
      <c r="C8" s="136"/>
      <c r="D8" s="137"/>
      <c r="E8" s="137"/>
      <c r="F8" s="138"/>
      <c r="G8" s="139"/>
      <c r="H8" s="137"/>
      <c r="I8" s="137"/>
      <c r="J8" s="138"/>
      <c r="K8" s="139"/>
    </row>
    <row r="9" spans="1:14" ht="15.75">
      <c r="A9" s="141"/>
      <c r="B9" s="141"/>
      <c r="C9" s="142"/>
      <c r="D9" s="142"/>
      <c r="E9" s="142"/>
      <c r="F9" s="143"/>
      <c r="G9" s="140"/>
      <c r="H9" s="142"/>
      <c r="I9" s="142"/>
      <c r="J9" s="143"/>
      <c r="K9" s="155" t="s">
        <v>3</v>
      </c>
    </row>
    <row r="10" spans="1:14" s="2" customFormat="1" ht="89.25">
      <c r="A10" s="144" t="s">
        <v>4</v>
      </c>
      <c r="B10" s="144" t="s">
        <v>5</v>
      </c>
      <c r="C10" s="145" t="s">
        <v>1002</v>
      </c>
      <c r="D10" s="145" t="s">
        <v>6</v>
      </c>
      <c r="E10" s="145" t="s">
        <v>7</v>
      </c>
      <c r="F10" s="146" t="s">
        <v>8</v>
      </c>
      <c r="G10" s="145" t="s">
        <v>1003</v>
      </c>
      <c r="H10" s="145" t="s">
        <v>9</v>
      </c>
      <c r="I10" s="145" t="s">
        <v>1004</v>
      </c>
      <c r="J10" s="146" t="s">
        <v>10</v>
      </c>
      <c r="K10" s="145" t="s">
        <v>11</v>
      </c>
    </row>
    <row r="11" spans="1:14" s="2" customFormat="1" ht="15">
      <c r="A11" s="156">
        <v>1</v>
      </c>
      <c r="B11" s="156">
        <v>2</v>
      </c>
      <c r="C11" s="156">
        <v>3</v>
      </c>
      <c r="D11" s="156">
        <v>4</v>
      </c>
      <c r="E11" s="156">
        <v>5</v>
      </c>
      <c r="F11" s="156">
        <v>6</v>
      </c>
      <c r="G11" s="156" t="s">
        <v>12</v>
      </c>
      <c r="H11" s="156" t="s">
        <v>13</v>
      </c>
      <c r="I11" s="156" t="s">
        <v>14</v>
      </c>
      <c r="J11" s="156" t="s">
        <v>15</v>
      </c>
      <c r="K11" s="156" t="s">
        <v>16</v>
      </c>
    </row>
    <row r="12" spans="1:14" ht="15">
      <c r="A12" s="154"/>
      <c r="B12" s="125" t="s">
        <v>17</v>
      </c>
      <c r="C12" s="126"/>
      <c r="D12" s="126"/>
      <c r="E12" s="126"/>
      <c r="F12" s="126"/>
      <c r="G12" s="126"/>
      <c r="H12" s="126"/>
      <c r="I12" s="127"/>
      <c r="J12" s="127"/>
      <c r="K12" s="127"/>
    </row>
    <row r="13" spans="1:14">
      <c r="A13" s="147"/>
      <c r="B13" s="128"/>
      <c r="C13" s="129"/>
      <c r="D13" s="129"/>
      <c r="E13" s="129"/>
      <c r="F13" s="129"/>
      <c r="G13" s="129"/>
      <c r="H13" s="129"/>
      <c r="I13" s="130"/>
      <c r="J13" s="130"/>
      <c r="K13" s="130"/>
    </row>
    <row r="14" spans="1:14">
      <c r="A14" s="148" t="s">
        <v>138</v>
      </c>
      <c r="B14" s="134" t="s">
        <v>139</v>
      </c>
      <c r="C14" s="129"/>
      <c r="D14" s="129"/>
      <c r="E14" s="129"/>
      <c r="F14" s="129"/>
      <c r="G14" s="129"/>
      <c r="H14" s="129"/>
      <c r="I14" s="130"/>
      <c r="J14" s="130"/>
      <c r="K14" s="130"/>
    </row>
    <row r="15" spans="1:14">
      <c r="A15" s="147" t="s">
        <v>20</v>
      </c>
      <c r="B15" s="128" t="s">
        <v>21</v>
      </c>
      <c r="C15" s="129">
        <v>13223505.039999999</v>
      </c>
      <c r="D15" s="129">
        <v>18298782</v>
      </c>
      <c r="E15" s="129">
        <v>15593185</v>
      </c>
      <c r="F15" s="129">
        <v>16305346.140000001</v>
      </c>
      <c r="G15" s="129">
        <v>3081841.1000000015</v>
      </c>
      <c r="H15" s="129">
        <v>-712161.1400000006</v>
      </c>
      <c r="I15" s="130">
        <v>23.305780809835895</v>
      </c>
      <c r="J15" s="130">
        <v>104.567130704856</v>
      </c>
      <c r="K15" s="130">
        <v>89.106182804953903</v>
      </c>
      <c r="N15" s="124"/>
    </row>
    <row r="16" spans="1:14" ht="25.5">
      <c r="A16" s="149" t="s">
        <v>22</v>
      </c>
      <c r="B16" s="128" t="s">
        <v>23</v>
      </c>
      <c r="C16" s="129">
        <v>76627.83</v>
      </c>
      <c r="D16" s="129">
        <v>90881</v>
      </c>
      <c r="E16" s="129">
        <v>3000</v>
      </c>
      <c r="F16" s="129">
        <v>104323.83</v>
      </c>
      <c r="G16" s="129">
        <v>27696</v>
      </c>
      <c r="H16" s="129">
        <v>-101323.83</v>
      </c>
      <c r="I16" s="130">
        <v>36.143526444635057</v>
      </c>
      <c r="J16" s="130">
        <v>3477.4610000000002</v>
      </c>
      <c r="K16" s="130">
        <v>114.79168363024175</v>
      </c>
    </row>
    <row r="17" spans="1:11">
      <c r="A17" s="149" t="s">
        <v>82</v>
      </c>
      <c r="B17" s="128" t="s">
        <v>83</v>
      </c>
      <c r="C17" s="129">
        <v>82980.5</v>
      </c>
      <c r="D17" s="129">
        <v>660437</v>
      </c>
      <c r="E17" s="129">
        <v>0</v>
      </c>
      <c r="F17" s="129">
        <v>660436.16</v>
      </c>
      <c r="G17" s="129">
        <v>577455.66</v>
      </c>
      <c r="H17" s="129">
        <v>-660436.16</v>
      </c>
      <c r="I17" s="130">
        <v>695.89320382499511</v>
      </c>
      <c r="J17" s="130">
        <v>0</v>
      </c>
      <c r="K17" s="130">
        <v>99.999872811486938</v>
      </c>
    </row>
    <row r="18" spans="1:11">
      <c r="A18" s="149" t="s">
        <v>84</v>
      </c>
      <c r="B18" s="128" t="s">
        <v>85</v>
      </c>
      <c r="C18" s="129">
        <v>34196.370000000003</v>
      </c>
      <c r="D18" s="129">
        <v>27800</v>
      </c>
      <c r="E18" s="129">
        <v>0</v>
      </c>
      <c r="F18" s="129">
        <v>27800</v>
      </c>
      <c r="G18" s="129">
        <v>-6396.3700000000026</v>
      </c>
      <c r="H18" s="129">
        <v>-27800</v>
      </c>
      <c r="I18" s="130">
        <v>-18.704821593636993</v>
      </c>
      <c r="J18" s="130">
        <v>0</v>
      </c>
      <c r="K18" s="130">
        <v>100</v>
      </c>
    </row>
    <row r="19" spans="1:11">
      <c r="A19" s="150" t="s">
        <v>86</v>
      </c>
      <c r="B19" s="128" t="s">
        <v>87</v>
      </c>
      <c r="C19" s="129">
        <v>34196.370000000003</v>
      </c>
      <c r="D19" s="129">
        <v>27800</v>
      </c>
      <c r="E19" s="129">
        <v>0</v>
      </c>
      <c r="F19" s="129">
        <v>27800</v>
      </c>
      <c r="G19" s="129">
        <v>-6396.3700000000026</v>
      </c>
      <c r="H19" s="129">
        <v>-27800</v>
      </c>
      <c r="I19" s="130">
        <v>-18.704821593636993</v>
      </c>
      <c r="J19" s="130">
        <v>0</v>
      </c>
      <c r="K19" s="130">
        <v>100</v>
      </c>
    </row>
    <row r="20" spans="1:11">
      <c r="A20" s="151" t="s">
        <v>88</v>
      </c>
      <c r="B20" s="128" t="s">
        <v>89</v>
      </c>
      <c r="C20" s="129">
        <v>34196.370000000003</v>
      </c>
      <c r="D20" s="129">
        <v>27800</v>
      </c>
      <c r="E20" s="129">
        <v>0</v>
      </c>
      <c r="F20" s="129">
        <v>27800</v>
      </c>
      <c r="G20" s="129">
        <v>-6396.3700000000026</v>
      </c>
      <c r="H20" s="129">
        <v>-27800</v>
      </c>
      <c r="I20" s="130">
        <v>-18.704821593636993</v>
      </c>
      <c r="J20" s="130">
        <v>0</v>
      </c>
      <c r="K20" s="130">
        <v>100</v>
      </c>
    </row>
    <row r="21" spans="1:11" ht="25.5">
      <c r="A21" s="152" t="s">
        <v>90</v>
      </c>
      <c r="B21" s="128" t="s">
        <v>91</v>
      </c>
      <c r="C21" s="129">
        <v>34196.370000000003</v>
      </c>
      <c r="D21" s="129">
        <v>27800</v>
      </c>
      <c r="E21" s="129">
        <v>0</v>
      </c>
      <c r="F21" s="129">
        <v>27800</v>
      </c>
      <c r="G21" s="129">
        <v>-6396.3700000000026</v>
      </c>
      <c r="H21" s="129">
        <v>-27800</v>
      </c>
      <c r="I21" s="130">
        <v>-18.704821593636993</v>
      </c>
      <c r="J21" s="130">
        <v>0</v>
      </c>
      <c r="K21" s="130">
        <v>100</v>
      </c>
    </row>
    <row r="22" spans="1:11" ht="25.5">
      <c r="A22" s="158" t="s">
        <v>92</v>
      </c>
      <c r="B22" s="128" t="s">
        <v>93</v>
      </c>
      <c r="C22" s="129">
        <v>16055.37</v>
      </c>
      <c r="D22" s="129">
        <v>0</v>
      </c>
      <c r="E22" s="129">
        <v>0</v>
      </c>
      <c r="F22" s="129">
        <v>0</v>
      </c>
      <c r="G22" s="129">
        <v>-16055.37</v>
      </c>
      <c r="H22" s="129">
        <v>0</v>
      </c>
      <c r="I22" s="130">
        <v>-100</v>
      </c>
      <c r="J22" s="130">
        <v>0</v>
      </c>
      <c r="K22" s="130">
        <v>0</v>
      </c>
    </row>
    <row r="23" spans="1:11" ht="25.5">
      <c r="A23" s="158" t="s">
        <v>374</v>
      </c>
      <c r="B23" s="128" t="s">
        <v>375</v>
      </c>
      <c r="C23" s="129">
        <v>18141</v>
      </c>
      <c r="D23" s="129">
        <v>27800</v>
      </c>
      <c r="E23" s="129">
        <v>0</v>
      </c>
      <c r="F23" s="129">
        <v>27800</v>
      </c>
      <c r="G23" s="129">
        <v>9659</v>
      </c>
      <c r="H23" s="129">
        <v>-27800</v>
      </c>
      <c r="I23" s="130">
        <v>53.244032853756664</v>
      </c>
      <c r="J23" s="130">
        <v>0</v>
      </c>
      <c r="K23" s="130">
        <v>100</v>
      </c>
    </row>
    <row r="24" spans="1:11">
      <c r="A24" s="149" t="s">
        <v>24</v>
      </c>
      <c r="B24" s="128" t="s">
        <v>25</v>
      </c>
      <c r="C24" s="129">
        <v>13029700.34</v>
      </c>
      <c r="D24" s="129">
        <v>17519664</v>
      </c>
      <c r="E24" s="129">
        <v>15590185</v>
      </c>
      <c r="F24" s="129">
        <v>15512786.15</v>
      </c>
      <c r="G24" s="129">
        <v>2483085.8100000005</v>
      </c>
      <c r="H24" s="129">
        <v>77398.849999999627</v>
      </c>
      <c r="I24" s="130">
        <v>19.05712138580158</v>
      </c>
      <c r="J24" s="130">
        <v>99.503541170294014</v>
      </c>
      <c r="K24" s="130">
        <v>88.544998066172965</v>
      </c>
    </row>
    <row r="25" spans="1:11">
      <c r="A25" s="150" t="s">
        <v>26</v>
      </c>
      <c r="B25" s="128" t="s">
        <v>27</v>
      </c>
      <c r="C25" s="129">
        <v>13029700.34</v>
      </c>
      <c r="D25" s="129">
        <v>17519664</v>
      </c>
      <c r="E25" s="129">
        <v>15590185</v>
      </c>
      <c r="F25" s="129">
        <v>15512786.15</v>
      </c>
      <c r="G25" s="129">
        <v>2483085.8100000005</v>
      </c>
      <c r="H25" s="129">
        <v>77398.849999999627</v>
      </c>
      <c r="I25" s="130">
        <v>19.05712138580158</v>
      </c>
      <c r="J25" s="130">
        <v>99.503541170294014</v>
      </c>
      <c r="K25" s="130">
        <v>88.544998066172965</v>
      </c>
    </row>
    <row r="26" spans="1:11">
      <c r="A26" s="147" t="s">
        <v>28</v>
      </c>
      <c r="B26" s="128" t="s">
        <v>29</v>
      </c>
      <c r="C26" s="129">
        <v>13196434.52</v>
      </c>
      <c r="D26" s="129">
        <v>18815322</v>
      </c>
      <c r="E26" s="129">
        <v>15593185</v>
      </c>
      <c r="F26" s="129">
        <v>16200076.029999999</v>
      </c>
      <c r="G26" s="129">
        <v>3003641.51</v>
      </c>
      <c r="H26" s="129">
        <v>-606891.02999999933</v>
      </c>
      <c r="I26" s="130">
        <v>22.761007948380296</v>
      </c>
      <c r="J26" s="130">
        <v>103.89202738247509</v>
      </c>
      <c r="K26" s="130">
        <v>86.100445317916964</v>
      </c>
    </row>
    <row r="27" spans="1:11">
      <c r="A27" s="149" t="s">
        <v>30</v>
      </c>
      <c r="B27" s="128" t="s">
        <v>31</v>
      </c>
      <c r="C27" s="129">
        <v>12690320.189999999</v>
      </c>
      <c r="D27" s="129">
        <v>17407360</v>
      </c>
      <c r="E27" s="129">
        <v>15547219</v>
      </c>
      <c r="F27" s="129">
        <v>16029110.939999999</v>
      </c>
      <c r="G27" s="129">
        <v>3338790.75</v>
      </c>
      <c r="H27" s="129">
        <v>-481891.93999999948</v>
      </c>
      <c r="I27" s="130">
        <v>26.309743962417699</v>
      </c>
      <c r="J27" s="130">
        <v>103.09953786590387</v>
      </c>
      <c r="K27" s="130">
        <v>92.082377454134345</v>
      </c>
    </row>
    <row r="28" spans="1:11">
      <c r="A28" s="150" t="s">
        <v>32</v>
      </c>
      <c r="B28" s="128" t="s">
        <v>33</v>
      </c>
      <c r="C28" s="129">
        <v>8758748.7699999996</v>
      </c>
      <c r="D28" s="129">
        <v>11540691</v>
      </c>
      <c r="E28" s="129">
        <v>9649625</v>
      </c>
      <c r="F28" s="129">
        <v>10269345.890000001</v>
      </c>
      <c r="G28" s="129">
        <v>1510597.120000001</v>
      </c>
      <c r="H28" s="129">
        <v>-619720.8900000006</v>
      </c>
      <c r="I28" s="130">
        <v>17.246722787323449</v>
      </c>
      <c r="J28" s="130">
        <v>106.42222770314909</v>
      </c>
      <c r="K28" s="130">
        <v>88.983804262673701</v>
      </c>
    </row>
    <row r="29" spans="1:11">
      <c r="A29" s="151" t="s">
        <v>34</v>
      </c>
      <c r="B29" s="128" t="s">
        <v>35</v>
      </c>
      <c r="C29" s="129">
        <v>6893139.5599999996</v>
      </c>
      <c r="D29" s="129">
        <v>8129370</v>
      </c>
      <c r="E29" s="129">
        <v>8077804</v>
      </c>
      <c r="F29" s="129">
        <v>7505244.1900000004</v>
      </c>
      <c r="G29" s="129">
        <v>612104.63000000082</v>
      </c>
      <c r="H29" s="129">
        <v>572559.80999999959</v>
      </c>
      <c r="I29" s="130">
        <v>8.8799105933088214</v>
      </c>
      <c r="J29" s="130">
        <v>92.911937328511556</v>
      </c>
      <c r="K29" s="130">
        <v>92.322580839597663</v>
      </c>
    </row>
    <row r="30" spans="1:11">
      <c r="A30" s="151" t="s">
        <v>36</v>
      </c>
      <c r="B30" s="128" t="s">
        <v>37</v>
      </c>
      <c r="C30" s="129">
        <v>1865609.21</v>
      </c>
      <c r="D30" s="129">
        <v>3411321</v>
      </c>
      <c r="E30" s="129">
        <v>1571821</v>
      </c>
      <c r="F30" s="129">
        <v>2764101.7</v>
      </c>
      <c r="G30" s="129">
        <v>898492.49000000022</v>
      </c>
      <c r="H30" s="129">
        <v>-1192280.7000000002</v>
      </c>
      <c r="I30" s="130">
        <v>48.160809090345367</v>
      </c>
      <c r="J30" s="130">
        <v>175.85346550275128</v>
      </c>
      <c r="K30" s="130">
        <v>81.027311707107017</v>
      </c>
    </row>
    <row r="31" spans="1:11">
      <c r="A31" s="152" t="s">
        <v>38</v>
      </c>
      <c r="B31" s="128" t="s">
        <v>39</v>
      </c>
      <c r="C31" s="129">
        <v>7934.99</v>
      </c>
      <c r="D31" s="129">
        <v>0</v>
      </c>
      <c r="E31" s="129">
        <v>0</v>
      </c>
      <c r="F31" s="129">
        <v>17724.57</v>
      </c>
      <c r="G31" s="129">
        <v>9789.58</v>
      </c>
      <c r="H31" s="129">
        <v>-17724.57</v>
      </c>
      <c r="I31" s="130">
        <v>123.37230418689876</v>
      </c>
      <c r="J31" s="130">
        <v>0</v>
      </c>
      <c r="K31" s="130">
        <v>0</v>
      </c>
    </row>
    <row r="32" spans="1:11">
      <c r="A32" s="150" t="s">
        <v>40</v>
      </c>
      <c r="B32" s="128" t="s">
        <v>41</v>
      </c>
      <c r="C32" s="129">
        <v>3922914.09</v>
      </c>
      <c r="D32" s="129">
        <v>5781780</v>
      </c>
      <c r="E32" s="129">
        <v>5888210</v>
      </c>
      <c r="F32" s="129">
        <v>5675351.04</v>
      </c>
      <c r="G32" s="129">
        <v>1752436.9500000002</v>
      </c>
      <c r="H32" s="129">
        <v>212858.95999999996</v>
      </c>
      <c r="I32" s="130">
        <v>44.671815639990228</v>
      </c>
      <c r="J32" s="130">
        <v>96.384997138349348</v>
      </c>
      <c r="K32" s="130">
        <v>98.15923539117712</v>
      </c>
    </row>
    <row r="33" spans="1:11">
      <c r="A33" s="151" t="s">
        <v>42</v>
      </c>
      <c r="B33" s="128" t="s">
        <v>43</v>
      </c>
      <c r="C33" s="129">
        <v>3922914.09</v>
      </c>
      <c r="D33" s="129">
        <v>5781780</v>
      </c>
      <c r="E33" s="129">
        <v>5888210</v>
      </c>
      <c r="F33" s="129">
        <v>5675351.04</v>
      </c>
      <c r="G33" s="129">
        <v>1752436.9500000002</v>
      </c>
      <c r="H33" s="129">
        <v>212858.95999999996</v>
      </c>
      <c r="I33" s="130">
        <v>44.671815639990228</v>
      </c>
      <c r="J33" s="130">
        <v>96.384997138349348</v>
      </c>
      <c r="K33" s="130">
        <v>98.15923539117712</v>
      </c>
    </row>
    <row r="34" spans="1:11" ht="25.5">
      <c r="A34" s="150" t="s">
        <v>70</v>
      </c>
      <c r="B34" s="128" t="s">
        <v>71</v>
      </c>
      <c r="C34" s="129">
        <v>8657.33</v>
      </c>
      <c r="D34" s="129">
        <v>19384</v>
      </c>
      <c r="E34" s="129">
        <v>9384</v>
      </c>
      <c r="F34" s="129">
        <v>18909.849999999999</v>
      </c>
      <c r="G34" s="129">
        <v>10252.519999999999</v>
      </c>
      <c r="H34" s="129">
        <v>-9525.8499999999985</v>
      </c>
      <c r="I34" s="130">
        <v>118.42588881329462</v>
      </c>
      <c r="J34" s="130">
        <v>201.5116155157715</v>
      </c>
      <c r="K34" s="130">
        <v>97.553910441601317</v>
      </c>
    </row>
    <row r="35" spans="1:11">
      <c r="A35" s="151" t="s">
        <v>72</v>
      </c>
      <c r="B35" s="128" t="s">
        <v>73</v>
      </c>
      <c r="C35" s="129">
        <v>8657.33</v>
      </c>
      <c r="D35" s="129">
        <v>19384</v>
      </c>
      <c r="E35" s="129">
        <v>9384</v>
      </c>
      <c r="F35" s="129">
        <v>18909.849999999999</v>
      </c>
      <c r="G35" s="129">
        <v>10252.519999999999</v>
      </c>
      <c r="H35" s="129">
        <v>-9525.8499999999985</v>
      </c>
      <c r="I35" s="130">
        <v>118.42588881329462</v>
      </c>
      <c r="J35" s="130">
        <v>201.5116155157715</v>
      </c>
      <c r="K35" s="130">
        <v>97.553910441601317</v>
      </c>
    </row>
    <row r="36" spans="1:11" ht="25.5">
      <c r="A36" s="150" t="s">
        <v>46</v>
      </c>
      <c r="B36" s="128" t="s">
        <v>47</v>
      </c>
      <c r="C36" s="129">
        <v>0</v>
      </c>
      <c r="D36" s="129">
        <v>65505</v>
      </c>
      <c r="E36" s="129">
        <v>0</v>
      </c>
      <c r="F36" s="129">
        <v>65504.160000000003</v>
      </c>
      <c r="G36" s="129">
        <v>65504.160000000003</v>
      </c>
      <c r="H36" s="129">
        <v>-65504.160000000003</v>
      </c>
      <c r="I36" s="130">
        <v>0</v>
      </c>
      <c r="J36" s="130">
        <v>0</v>
      </c>
      <c r="K36" s="130">
        <v>99.998717655140837</v>
      </c>
    </row>
    <row r="37" spans="1:11" s="7" customFormat="1">
      <c r="A37" s="151" t="s">
        <v>187</v>
      </c>
      <c r="B37" s="128" t="s">
        <v>188</v>
      </c>
      <c r="C37" s="129">
        <v>0</v>
      </c>
      <c r="D37" s="129">
        <v>65505</v>
      </c>
      <c r="E37" s="129">
        <v>0</v>
      </c>
      <c r="F37" s="129">
        <v>65504.160000000003</v>
      </c>
      <c r="G37" s="129">
        <v>65504.160000000003</v>
      </c>
      <c r="H37" s="129">
        <v>-65504.160000000003</v>
      </c>
      <c r="I37" s="130">
        <v>0</v>
      </c>
      <c r="J37" s="130">
        <v>0</v>
      </c>
      <c r="K37" s="130">
        <v>99.998717655140837</v>
      </c>
    </row>
    <row r="38" spans="1:11">
      <c r="A38" s="149" t="s">
        <v>54</v>
      </c>
      <c r="B38" s="128" t="s">
        <v>55</v>
      </c>
      <c r="C38" s="129">
        <v>506114.33</v>
      </c>
      <c r="D38" s="129">
        <v>1407962</v>
      </c>
      <c r="E38" s="129">
        <v>45966</v>
      </c>
      <c r="F38" s="129">
        <v>170965.09</v>
      </c>
      <c r="G38" s="129">
        <v>-335149.24</v>
      </c>
      <c r="H38" s="129">
        <v>-124999.09</v>
      </c>
      <c r="I38" s="130">
        <v>-66.220065335830355</v>
      </c>
      <c r="J38" s="130">
        <v>371.93814993690989</v>
      </c>
      <c r="K38" s="130">
        <v>12.142734676077906</v>
      </c>
    </row>
    <row r="39" spans="1:11">
      <c r="A39" s="150" t="s">
        <v>56</v>
      </c>
      <c r="B39" s="128" t="s">
        <v>57</v>
      </c>
      <c r="C39" s="129">
        <v>506114.33</v>
      </c>
      <c r="D39" s="129">
        <v>1407962</v>
      </c>
      <c r="E39" s="129">
        <v>45966</v>
      </c>
      <c r="F39" s="129">
        <v>170965.09</v>
      </c>
      <c r="G39" s="129">
        <v>-335149.24</v>
      </c>
      <c r="H39" s="129">
        <v>-124999.09</v>
      </c>
      <c r="I39" s="130">
        <v>-66.220065335830355</v>
      </c>
      <c r="J39" s="130">
        <v>371.93814993690989</v>
      </c>
      <c r="K39" s="130">
        <v>12.142734676077906</v>
      </c>
    </row>
    <row r="40" spans="1:11">
      <c r="A40" s="147"/>
      <c r="B40" s="128" t="s">
        <v>58</v>
      </c>
      <c r="C40" s="129">
        <v>27070.52</v>
      </c>
      <c r="D40" s="129">
        <v>-516540</v>
      </c>
      <c r="E40" s="129">
        <v>0</v>
      </c>
      <c r="F40" s="129">
        <v>105270.11</v>
      </c>
      <c r="G40" s="129">
        <v>78199.59</v>
      </c>
      <c r="H40" s="129">
        <v>-105270.11</v>
      </c>
      <c r="I40" s="130">
        <v>288.87361602215253</v>
      </c>
      <c r="J40" s="130">
        <v>0</v>
      </c>
      <c r="K40" s="130">
        <v>-20.379856351879816</v>
      </c>
    </row>
    <row r="41" spans="1:11">
      <c r="A41" s="147" t="s">
        <v>59</v>
      </c>
      <c r="B41" s="128" t="s">
        <v>60</v>
      </c>
      <c r="C41" s="129">
        <v>-27070.52</v>
      </c>
      <c r="D41" s="129">
        <v>516540</v>
      </c>
      <c r="E41" s="129">
        <v>0</v>
      </c>
      <c r="F41" s="129">
        <v>-105270.11</v>
      </c>
      <c r="G41" s="129">
        <v>-78199.59</v>
      </c>
      <c r="H41" s="129">
        <v>105270.11</v>
      </c>
      <c r="I41" s="130">
        <v>288.87361602215253</v>
      </c>
      <c r="J41" s="130">
        <v>0</v>
      </c>
      <c r="K41" s="130">
        <v>-20.379856351879816</v>
      </c>
    </row>
    <row r="42" spans="1:11">
      <c r="A42" s="149" t="s">
        <v>61</v>
      </c>
      <c r="B42" s="128" t="s">
        <v>62</v>
      </c>
      <c r="C42" s="129">
        <v>-27070.52</v>
      </c>
      <c r="D42" s="129">
        <v>516540</v>
      </c>
      <c r="E42" s="129">
        <v>0</v>
      </c>
      <c r="F42" s="129">
        <v>-105270.11</v>
      </c>
      <c r="G42" s="129">
        <v>-78199.59</v>
      </c>
      <c r="H42" s="129">
        <v>105270.11</v>
      </c>
      <c r="I42" s="130">
        <v>288.87361602215253</v>
      </c>
      <c r="J42" s="130">
        <v>0</v>
      </c>
      <c r="K42" s="130">
        <v>-20.379856351879816</v>
      </c>
    </row>
    <row r="43" spans="1:11" ht="25.5">
      <c r="A43" s="150" t="s">
        <v>140</v>
      </c>
      <c r="B43" s="128" t="s">
        <v>141</v>
      </c>
      <c r="C43" s="129">
        <v>-489479.39</v>
      </c>
      <c r="D43" s="129">
        <v>501331</v>
      </c>
      <c r="E43" s="129">
        <v>0</v>
      </c>
      <c r="F43" s="129">
        <v>-501330.87</v>
      </c>
      <c r="G43" s="129">
        <v>-11851.479999999981</v>
      </c>
      <c r="H43" s="129">
        <v>501330.87</v>
      </c>
      <c r="I43" s="130">
        <v>2.4212418831362754</v>
      </c>
      <c r="J43" s="130">
        <v>0</v>
      </c>
      <c r="K43" s="130">
        <v>-99.999974069028241</v>
      </c>
    </row>
    <row r="44" spans="1:11" ht="25.5">
      <c r="A44" s="150" t="s">
        <v>98</v>
      </c>
      <c r="B44" s="128" t="s">
        <v>99</v>
      </c>
      <c r="C44" s="129">
        <v>0</v>
      </c>
      <c r="D44" s="129">
        <v>15209</v>
      </c>
      <c r="E44" s="129">
        <v>0</v>
      </c>
      <c r="F44" s="129">
        <v>-15208.16</v>
      </c>
      <c r="G44" s="129">
        <v>-15208.16</v>
      </c>
      <c r="H44" s="129">
        <v>15208.16</v>
      </c>
      <c r="I44" s="130">
        <v>0</v>
      </c>
      <c r="J44" s="130">
        <v>0</v>
      </c>
      <c r="K44" s="130">
        <v>-99.994476954434873</v>
      </c>
    </row>
    <row r="45" spans="1:11">
      <c r="A45" s="147"/>
      <c r="B45" s="128"/>
      <c r="C45" s="129"/>
      <c r="D45" s="129"/>
      <c r="E45" s="129"/>
      <c r="F45" s="129"/>
      <c r="G45" s="129"/>
      <c r="H45" s="129"/>
      <c r="I45" s="130"/>
      <c r="J45" s="130"/>
      <c r="K45" s="130"/>
    </row>
    <row r="46" spans="1:11">
      <c r="A46" s="153"/>
      <c r="B46" s="131" t="s">
        <v>63</v>
      </c>
      <c r="C46" s="132"/>
      <c r="D46" s="132"/>
      <c r="E46" s="132"/>
      <c r="F46" s="132"/>
      <c r="G46" s="132"/>
      <c r="H46" s="132"/>
      <c r="I46" s="133"/>
      <c r="J46" s="133"/>
      <c r="K46" s="133"/>
    </row>
    <row r="47" spans="1:11">
      <c r="A47" s="147" t="s">
        <v>20</v>
      </c>
      <c r="B47" s="128" t="s">
        <v>21</v>
      </c>
      <c r="C47" s="129">
        <v>12854351.369999999</v>
      </c>
      <c r="D47" s="129">
        <v>16102658</v>
      </c>
      <c r="E47" s="129">
        <v>15593185</v>
      </c>
      <c r="F47" s="129">
        <v>15352162.109999999</v>
      </c>
      <c r="G47" s="129">
        <v>2497810.7400000002</v>
      </c>
      <c r="H47" s="129">
        <v>241022.8900000006</v>
      </c>
      <c r="I47" s="130">
        <v>19.431635779223285</v>
      </c>
      <c r="J47" s="130">
        <v>98.454306224161385</v>
      </c>
      <c r="K47" s="130">
        <v>95.339304293738337</v>
      </c>
    </row>
    <row r="48" spans="1:11" ht="25.5">
      <c r="A48" s="149" t="s">
        <v>22</v>
      </c>
      <c r="B48" s="128" t="s">
        <v>23</v>
      </c>
      <c r="C48" s="129">
        <v>76627.83</v>
      </c>
      <c r="D48" s="129">
        <v>90881</v>
      </c>
      <c r="E48" s="129">
        <v>3000</v>
      </c>
      <c r="F48" s="129">
        <v>104323.83</v>
      </c>
      <c r="G48" s="129">
        <v>27696</v>
      </c>
      <c r="H48" s="129">
        <v>-101323.83</v>
      </c>
      <c r="I48" s="130">
        <v>36.143526444635057</v>
      </c>
      <c r="J48" s="130">
        <v>3477.4610000000002</v>
      </c>
      <c r="K48" s="130">
        <v>114.79168363024175</v>
      </c>
    </row>
    <row r="49" spans="1:11">
      <c r="A49" s="149" t="s">
        <v>84</v>
      </c>
      <c r="B49" s="128" t="s">
        <v>85</v>
      </c>
      <c r="C49" s="129">
        <v>18141</v>
      </c>
      <c r="D49" s="129">
        <v>27800</v>
      </c>
      <c r="E49" s="129">
        <v>0</v>
      </c>
      <c r="F49" s="129">
        <v>27800</v>
      </c>
      <c r="G49" s="129">
        <v>9659</v>
      </c>
      <c r="H49" s="129">
        <v>-27800</v>
      </c>
      <c r="I49" s="130">
        <v>53.244032853756664</v>
      </c>
      <c r="J49" s="130">
        <v>0</v>
      </c>
      <c r="K49" s="130">
        <v>100</v>
      </c>
    </row>
    <row r="50" spans="1:11">
      <c r="A50" s="150" t="s">
        <v>86</v>
      </c>
      <c r="B50" s="128" t="s">
        <v>87</v>
      </c>
      <c r="C50" s="129">
        <v>18141</v>
      </c>
      <c r="D50" s="129">
        <v>27800</v>
      </c>
      <c r="E50" s="129">
        <v>0</v>
      </c>
      <c r="F50" s="129">
        <v>27800</v>
      </c>
      <c r="G50" s="129">
        <v>9659</v>
      </c>
      <c r="H50" s="129">
        <v>-27800</v>
      </c>
      <c r="I50" s="130">
        <v>53.244032853756664</v>
      </c>
      <c r="J50" s="130">
        <v>0</v>
      </c>
      <c r="K50" s="130">
        <v>100</v>
      </c>
    </row>
    <row r="51" spans="1:11">
      <c r="A51" s="151" t="s">
        <v>88</v>
      </c>
      <c r="B51" s="128" t="s">
        <v>89</v>
      </c>
      <c r="C51" s="129">
        <v>18141</v>
      </c>
      <c r="D51" s="129">
        <v>27800</v>
      </c>
      <c r="E51" s="129">
        <v>0</v>
      </c>
      <c r="F51" s="129">
        <v>27800</v>
      </c>
      <c r="G51" s="129">
        <v>9659</v>
      </c>
      <c r="H51" s="129">
        <v>-27800</v>
      </c>
      <c r="I51" s="130">
        <v>53.244032853756664</v>
      </c>
      <c r="J51" s="130">
        <v>0</v>
      </c>
      <c r="K51" s="130">
        <v>100</v>
      </c>
    </row>
    <row r="52" spans="1:11" ht="25.5">
      <c r="A52" s="152" t="s">
        <v>90</v>
      </c>
      <c r="B52" s="128" t="s">
        <v>91</v>
      </c>
      <c r="C52" s="129">
        <v>18141</v>
      </c>
      <c r="D52" s="129">
        <v>27800</v>
      </c>
      <c r="E52" s="129">
        <v>0</v>
      </c>
      <c r="F52" s="129">
        <v>27800</v>
      </c>
      <c r="G52" s="129">
        <v>9659</v>
      </c>
      <c r="H52" s="129">
        <v>-27800</v>
      </c>
      <c r="I52" s="130">
        <v>53.244032853756664</v>
      </c>
      <c r="J52" s="130">
        <v>0</v>
      </c>
      <c r="K52" s="130">
        <v>100</v>
      </c>
    </row>
    <row r="53" spans="1:11" ht="25.5">
      <c r="A53" s="158" t="s">
        <v>374</v>
      </c>
      <c r="B53" s="128" t="s">
        <v>375</v>
      </c>
      <c r="C53" s="129">
        <v>18141</v>
      </c>
      <c r="D53" s="129">
        <v>27800</v>
      </c>
      <c r="E53" s="129">
        <v>0</v>
      </c>
      <c r="F53" s="129">
        <v>27800</v>
      </c>
      <c r="G53" s="129">
        <v>9659</v>
      </c>
      <c r="H53" s="129">
        <v>-27800</v>
      </c>
      <c r="I53" s="130">
        <v>53.244032853756664</v>
      </c>
      <c r="J53" s="130">
        <v>0</v>
      </c>
      <c r="K53" s="130">
        <v>100</v>
      </c>
    </row>
    <row r="54" spans="1:11">
      <c r="A54" s="149" t="s">
        <v>24</v>
      </c>
      <c r="B54" s="128" t="s">
        <v>25</v>
      </c>
      <c r="C54" s="129">
        <v>12759582.539999999</v>
      </c>
      <c r="D54" s="129">
        <v>15983977</v>
      </c>
      <c r="E54" s="129">
        <v>15590185</v>
      </c>
      <c r="F54" s="129">
        <v>15220038.279999999</v>
      </c>
      <c r="G54" s="129">
        <v>2460455.7400000002</v>
      </c>
      <c r="H54" s="129">
        <v>370146.72000000067</v>
      </c>
      <c r="I54" s="130">
        <v>19.283199370251495</v>
      </c>
      <c r="J54" s="130">
        <v>97.625770829531518</v>
      </c>
      <c r="K54" s="130">
        <v>95.220596726334122</v>
      </c>
    </row>
    <row r="55" spans="1:11">
      <c r="A55" s="150" t="s">
        <v>26</v>
      </c>
      <c r="B55" s="128" t="s">
        <v>27</v>
      </c>
      <c r="C55" s="129">
        <v>12759582.539999999</v>
      </c>
      <c r="D55" s="129">
        <v>15983977</v>
      </c>
      <c r="E55" s="129">
        <v>15590185</v>
      </c>
      <c r="F55" s="129">
        <v>15220038.279999999</v>
      </c>
      <c r="G55" s="129">
        <v>2460455.7400000002</v>
      </c>
      <c r="H55" s="129">
        <v>370146.72000000067</v>
      </c>
      <c r="I55" s="130">
        <v>19.283199370251495</v>
      </c>
      <c r="J55" s="130">
        <v>97.625770829531518</v>
      </c>
      <c r="K55" s="130">
        <v>95.220596726334122</v>
      </c>
    </row>
    <row r="56" spans="1:11">
      <c r="A56" s="147" t="s">
        <v>28</v>
      </c>
      <c r="B56" s="128" t="s">
        <v>29</v>
      </c>
      <c r="C56" s="129">
        <v>12842489.01</v>
      </c>
      <c r="D56" s="129">
        <v>16603989</v>
      </c>
      <c r="E56" s="129">
        <v>15593185</v>
      </c>
      <c r="F56" s="129">
        <v>15809393.99</v>
      </c>
      <c r="G56" s="129">
        <v>2966904.9800000004</v>
      </c>
      <c r="H56" s="129">
        <v>-216208.99000000022</v>
      </c>
      <c r="I56" s="130">
        <v>23.102258274776617</v>
      </c>
      <c r="J56" s="130">
        <v>101.38656079562962</v>
      </c>
      <c r="K56" s="130">
        <v>95.21443304979303</v>
      </c>
    </row>
    <row r="57" spans="1:11">
      <c r="A57" s="149" t="s">
        <v>30</v>
      </c>
      <c r="B57" s="128" t="s">
        <v>31</v>
      </c>
      <c r="C57" s="129">
        <v>12548035.68</v>
      </c>
      <c r="D57" s="129">
        <v>16425539</v>
      </c>
      <c r="E57" s="129">
        <v>15547219</v>
      </c>
      <c r="F57" s="129">
        <v>15655387.039999999</v>
      </c>
      <c r="G57" s="129">
        <v>3107351.3599999994</v>
      </c>
      <c r="H57" s="129">
        <v>-108168.03999999911</v>
      </c>
      <c r="I57" s="130">
        <v>24.763647787141124</v>
      </c>
      <c r="J57" s="130">
        <v>100.69573883277774</v>
      </c>
      <c r="K57" s="130">
        <v>95.311253043203024</v>
      </c>
    </row>
    <row r="58" spans="1:11" s="7" customFormat="1">
      <c r="A58" s="150" t="s">
        <v>32</v>
      </c>
      <c r="B58" s="128" t="s">
        <v>33</v>
      </c>
      <c r="C58" s="129">
        <v>8616464.2599999998</v>
      </c>
      <c r="D58" s="129">
        <v>10624375</v>
      </c>
      <c r="E58" s="129">
        <v>9649625</v>
      </c>
      <c r="F58" s="129">
        <v>9961126.1500000004</v>
      </c>
      <c r="G58" s="129">
        <v>1344661.8900000006</v>
      </c>
      <c r="H58" s="129">
        <v>-311501.15000000037</v>
      </c>
      <c r="I58" s="130">
        <v>15.605727006172259</v>
      </c>
      <c r="J58" s="130">
        <v>103.22811663665688</v>
      </c>
      <c r="K58" s="130">
        <v>93.757290664156727</v>
      </c>
    </row>
    <row r="59" spans="1:11">
      <c r="A59" s="151" t="s">
        <v>34</v>
      </c>
      <c r="B59" s="128" t="s">
        <v>35</v>
      </c>
      <c r="C59" s="129">
        <v>6870260.6200000001</v>
      </c>
      <c r="D59" s="129">
        <v>8111436</v>
      </c>
      <c r="E59" s="129">
        <v>8077804</v>
      </c>
      <c r="F59" s="129">
        <v>7487447.4800000004</v>
      </c>
      <c r="G59" s="129">
        <v>617186.86000000034</v>
      </c>
      <c r="H59" s="129">
        <v>590356.51999999955</v>
      </c>
      <c r="I59" s="130">
        <v>8.9834562928123631</v>
      </c>
      <c r="J59" s="130">
        <v>92.691621138616384</v>
      </c>
      <c r="K59" s="130">
        <v>92.307298978873789</v>
      </c>
    </row>
    <row r="60" spans="1:11">
      <c r="A60" s="151" t="s">
        <v>36</v>
      </c>
      <c r="B60" s="128" t="s">
        <v>37</v>
      </c>
      <c r="C60" s="129">
        <v>1746203.64</v>
      </c>
      <c r="D60" s="129">
        <v>2512939</v>
      </c>
      <c r="E60" s="129">
        <v>1571821</v>
      </c>
      <c r="F60" s="129">
        <v>2473678.67</v>
      </c>
      <c r="G60" s="129">
        <v>727475.03</v>
      </c>
      <c r="H60" s="129">
        <v>-901857.66999999993</v>
      </c>
      <c r="I60" s="130">
        <v>41.660377594906407</v>
      </c>
      <c r="J60" s="130">
        <v>157.37661413099838</v>
      </c>
      <c r="K60" s="130">
        <v>98.437672780755918</v>
      </c>
    </row>
    <row r="61" spans="1:11">
      <c r="A61" s="152" t="s">
        <v>38</v>
      </c>
      <c r="B61" s="128" t="s">
        <v>39</v>
      </c>
      <c r="C61" s="129">
        <v>856.49</v>
      </c>
      <c r="D61" s="129">
        <v>0</v>
      </c>
      <c r="E61" s="129">
        <v>0</v>
      </c>
      <c r="F61" s="129">
        <v>17724.57</v>
      </c>
      <c r="G61" s="129">
        <v>16868.079999999998</v>
      </c>
      <c r="H61" s="129">
        <v>-17724.57</v>
      </c>
      <c r="I61" s="130">
        <v>1969.4427255426217</v>
      </c>
      <c r="J61" s="130">
        <v>0</v>
      </c>
      <c r="K61" s="130">
        <v>0</v>
      </c>
    </row>
    <row r="62" spans="1:11">
      <c r="A62" s="150" t="s">
        <v>40</v>
      </c>
      <c r="B62" s="128" t="s">
        <v>41</v>
      </c>
      <c r="C62" s="129">
        <v>3922914.09</v>
      </c>
      <c r="D62" s="129">
        <v>5781780</v>
      </c>
      <c r="E62" s="129">
        <v>5888210</v>
      </c>
      <c r="F62" s="129">
        <v>5675351.04</v>
      </c>
      <c r="G62" s="129">
        <v>1752436.9500000002</v>
      </c>
      <c r="H62" s="129">
        <v>212858.95999999996</v>
      </c>
      <c r="I62" s="130">
        <v>44.671815639990228</v>
      </c>
      <c r="J62" s="130">
        <v>96.384997138349348</v>
      </c>
      <c r="K62" s="130">
        <v>98.15923539117712</v>
      </c>
    </row>
    <row r="63" spans="1:11">
      <c r="A63" s="151" t="s">
        <v>42</v>
      </c>
      <c r="B63" s="128" t="s">
        <v>43</v>
      </c>
      <c r="C63" s="129">
        <v>3922914.09</v>
      </c>
      <c r="D63" s="129">
        <v>5781780</v>
      </c>
      <c r="E63" s="129">
        <v>5888210</v>
      </c>
      <c r="F63" s="129">
        <v>5675351.04</v>
      </c>
      <c r="G63" s="129">
        <v>1752436.9500000002</v>
      </c>
      <c r="H63" s="129">
        <v>212858.95999999996</v>
      </c>
      <c r="I63" s="130">
        <v>44.671815639990228</v>
      </c>
      <c r="J63" s="130">
        <v>96.384997138349348</v>
      </c>
      <c r="K63" s="130">
        <v>98.15923539117712</v>
      </c>
    </row>
    <row r="64" spans="1:11" ht="25.5">
      <c r="A64" s="150" t="s">
        <v>70</v>
      </c>
      <c r="B64" s="128" t="s">
        <v>71</v>
      </c>
      <c r="C64" s="129">
        <v>8657.33</v>
      </c>
      <c r="D64" s="129">
        <v>19384</v>
      </c>
      <c r="E64" s="129">
        <v>9384</v>
      </c>
      <c r="F64" s="129">
        <v>18909.849999999999</v>
      </c>
      <c r="G64" s="129">
        <v>10252.519999999999</v>
      </c>
      <c r="H64" s="129">
        <v>-9525.8499999999985</v>
      </c>
      <c r="I64" s="130">
        <v>118.42588881329462</v>
      </c>
      <c r="J64" s="130">
        <v>201.5116155157715</v>
      </c>
      <c r="K64" s="130">
        <v>97.553910441601317</v>
      </c>
    </row>
    <row r="65" spans="1:11">
      <c r="A65" s="151" t="s">
        <v>72</v>
      </c>
      <c r="B65" s="128" t="s">
        <v>73</v>
      </c>
      <c r="C65" s="129">
        <v>8657.33</v>
      </c>
      <c r="D65" s="129">
        <v>19384</v>
      </c>
      <c r="E65" s="129">
        <v>9384</v>
      </c>
      <c r="F65" s="129">
        <v>18909.849999999999</v>
      </c>
      <c r="G65" s="129">
        <v>10252.519999999999</v>
      </c>
      <c r="H65" s="129">
        <v>-9525.8499999999985</v>
      </c>
      <c r="I65" s="130">
        <v>118.42588881329462</v>
      </c>
      <c r="J65" s="130">
        <v>201.5116155157715</v>
      </c>
      <c r="K65" s="130">
        <v>97.553910441601317</v>
      </c>
    </row>
    <row r="66" spans="1:11">
      <c r="A66" s="149" t="s">
        <v>54</v>
      </c>
      <c r="B66" s="128" t="s">
        <v>55</v>
      </c>
      <c r="C66" s="129">
        <v>294453.33</v>
      </c>
      <c r="D66" s="129">
        <v>178450</v>
      </c>
      <c r="E66" s="129">
        <v>45966</v>
      </c>
      <c r="F66" s="129">
        <v>154006.95000000001</v>
      </c>
      <c r="G66" s="129">
        <v>-140446.38</v>
      </c>
      <c r="H66" s="129">
        <v>-108040.95000000001</v>
      </c>
      <c r="I66" s="130">
        <v>-47.697331186575475</v>
      </c>
      <c r="J66" s="130">
        <v>335.04535961362751</v>
      </c>
      <c r="K66" s="130">
        <v>86.302577752871954</v>
      </c>
    </row>
    <row r="67" spans="1:11">
      <c r="A67" s="150" t="s">
        <v>56</v>
      </c>
      <c r="B67" s="128" t="s">
        <v>57</v>
      </c>
      <c r="C67" s="129">
        <v>294453.33</v>
      </c>
      <c r="D67" s="129">
        <v>178450</v>
      </c>
      <c r="E67" s="129">
        <v>45966</v>
      </c>
      <c r="F67" s="129">
        <v>154006.95000000001</v>
      </c>
      <c r="G67" s="129">
        <v>-140446.38</v>
      </c>
      <c r="H67" s="129">
        <v>-108040.95000000001</v>
      </c>
      <c r="I67" s="130">
        <v>-47.697331186575475</v>
      </c>
      <c r="J67" s="130">
        <v>335.04535961362751</v>
      </c>
      <c r="K67" s="130">
        <v>86.302577752871954</v>
      </c>
    </row>
    <row r="68" spans="1:11">
      <c r="A68" s="147"/>
      <c r="B68" s="128" t="s">
        <v>58</v>
      </c>
      <c r="C68" s="129">
        <v>11862.36</v>
      </c>
      <c r="D68" s="129">
        <v>-501331</v>
      </c>
      <c r="E68" s="129">
        <v>0</v>
      </c>
      <c r="F68" s="129">
        <v>-457231.88</v>
      </c>
      <c r="G68" s="129">
        <v>-469094.24</v>
      </c>
      <c r="H68" s="129">
        <v>457231.88</v>
      </c>
      <c r="I68" s="130">
        <v>-3954.4765122623153</v>
      </c>
      <c r="J68" s="130">
        <v>0</v>
      </c>
      <c r="K68" s="130">
        <v>91.203592037994866</v>
      </c>
    </row>
    <row r="69" spans="1:11">
      <c r="A69" s="147" t="s">
        <v>59</v>
      </c>
      <c r="B69" s="128" t="s">
        <v>60</v>
      </c>
      <c r="C69" s="129">
        <v>-11862.36</v>
      </c>
      <c r="D69" s="129">
        <v>501331</v>
      </c>
      <c r="E69" s="129">
        <v>0</v>
      </c>
      <c r="F69" s="129">
        <v>457231.88</v>
      </c>
      <c r="G69" s="129">
        <v>469094.24</v>
      </c>
      <c r="H69" s="129">
        <v>-457231.88</v>
      </c>
      <c r="I69" s="130">
        <v>-3954.4765122623153</v>
      </c>
      <c r="J69" s="130">
        <v>0</v>
      </c>
      <c r="K69" s="130">
        <v>91.203592037994866</v>
      </c>
    </row>
    <row r="70" spans="1:11">
      <c r="A70" s="149" t="s">
        <v>61</v>
      </c>
      <c r="B70" s="128" t="s">
        <v>62</v>
      </c>
      <c r="C70" s="129">
        <v>-11862.36</v>
      </c>
      <c r="D70" s="129">
        <v>501331</v>
      </c>
      <c r="E70" s="129">
        <v>0</v>
      </c>
      <c r="F70" s="129">
        <v>457231.88</v>
      </c>
      <c r="G70" s="129">
        <v>469094.24</v>
      </c>
      <c r="H70" s="129">
        <v>-457231.88</v>
      </c>
      <c r="I70" s="130">
        <v>-3954.4765122623153</v>
      </c>
      <c r="J70" s="130">
        <v>0</v>
      </c>
      <c r="K70" s="130">
        <v>91.203592037994866</v>
      </c>
    </row>
    <row r="71" spans="1:11" ht="25.5">
      <c r="A71" s="150" t="s">
        <v>140</v>
      </c>
      <c r="B71" s="128" t="s">
        <v>141</v>
      </c>
      <c r="C71" s="129">
        <v>-489479.39</v>
      </c>
      <c r="D71" s="129">
        <v>501331</v>
      </c>
      <c r="E71" s="129">
        <v>0</v>
      </c>
      <c r="F71" s="129">
        <v>-501330.87</v>
      </c>
      <c r="G71" s="129">
        <v>-11851.479999999981</v>
      </c>
      <c r="H71" s="129">
        <v>501330.87</v>
      </c>
      <c r="I71" s="130">
        <v>2.4212418831362754</v>
      </c>
      <c r="J71" s="130">
        <v>0</v>
      </c>
      <c r="K71" s="130">
        <v>-99.999974069028241</v>
      </c>
    </row>
    <row r="72" spans="1:11">
      <c r="A72" s="153" t="s">
        <v>76</v>
      </c>
      <c r="B72" s="131" t="s">
        <v>139</v>
      </c>
      <c r="C72" s="132"/>
      <c r="D72" s="132"/>
      <c r="E72" s="132"/>
      <c r="F72" s="132"/>
      <c r="G72" s="132"/>
      <c r="H72" s="132"/>
      <c r="I72" s="133"/>
      <c r="J72" s="133"/>
      <c r="K72" s="133"/>
    </row>
    <row r="73" spans="1:11">
      <c r="A73" s="147" t="s">
        <v>20</v>
      </c>
      <c r="B73" s="128" t="s">
        <v>21</v>
      </c>
      <c r="C73" s="129">
        <v>12830437.82</v>
      </c>
      <c r="D73" s="129">
        <v>16102658</v>
      </c>
      <c r="E73" s="129">
        <v>15593185</v>
      </c>
      <c r="F73" s="129">
        <v>15352162.109999999</v>
      </c>
      <c r="G73" s="129">
        <v>2521724.2899999991</v>
      </c>
      <c r="H73" s="129">
        <v>241022.8900000006</v>
      </c>
      <c r="I73" s="130">
        <v>19.654234137428659</v>
      </c>
      <c r="J73" s="130">
        <v>98.454306224161385</v>
      </c>
      <c r="K73" s="130">
        <v>95.339304293738337</v>
      </c>
    </row>
    <row r="74" spans="1:11" ht="25.5">
      <c r="A74" s="149" t="s">
        <v>22</v>
      </c>
      <c r="B74" s="128" t="s">
        <v>23</v>
      </c>
      <c r="C74" s="129">
        <v>76627.83</v>
      </c>
      <c r="D74" s="129">
        <v>90881</v>
      </c>
      <c r="E74" s="129">
        <v>3000</v>
      </c>
      <c r="F74" s="129">
        <v>104323.83</v>
      </c>
      <c r="G74" s="129">
        <v>27696</v>
      </c>
      <c r="H74" s="129">
        <v>-101323.83</v>
      </c>
      <c r="I74" s="130">
        <v>36.143526444635057</v>
      </c>
      <c r="J74" s="130">
        <v>3477.4610000000002</v>
      </c>
      <c r="K74" s="130">
        <v>114.79168363024175</v>
      </c>
    </row>
    <row r="75" spans="1:11">
      <c r="A75" s="149" t="s">
        <v>84</v>
      </c>
      <c r="B75" s="128" t="s">
        <v>85</v>
      </c>
      <c r="C75" s="129">
        <v>18141</v>
      </c>
      <c r="D75" s="129">
        <v>27800</v>
      </c>
      <c r="E75" s="129">
        <v>0</v>
      </c>
      <c r="F75" s="129">
        <v>27800</v>
      </c>
      <c r="G75" s="129">
        <v>9659</v>
      </c>
      <c r="H75" s="129">
        <v>-27800</v>
      </c>
      <c r="I75" s="130">
        <v>53.244032853756664</v>
      </c>
      <c r="J75" s="130">
        <v>0</v>
      </c>
      <c r="K75" s="130">
        <v>100</v>
      </c>
    </row>
    <row r="76" spans="1:11">
      <c r="A76" s="150" t="s">
        <v>86</v>
      </c>
      <c r="B76" s="128" t="s">
        <v>87</v>
      </c>
      <c r="C76" s="129">
        <v>18141</v>
      </c>
      <c r="D76" s="129">
        <v>27800</v>
      </c>
      <c r="E76" s="129">
        <v>0</v>
      </c>
      <c r="F76" s="129">
        <v>27800</v>
      </c>
      <c r="G76" s="129">
        <v>9659</v>
      </c>
      <c r="H76" s="129">
        <v>-27800</v>
      </c>
      <c r="I76" s="130">
        <v>53.244032853756664</v>
      </c>
      <c r="J76" s="130">
        <v>0</v>
      </c>
      <c r="K76" s="130">
        <v>100</v>
      </c>
    </row>
    <row r="77" spans="1:11">
      <c r="A77" s="151" t="s">
        <v>88</v>
      </c>
      <c r="B77" s="128" t="s">
        <v>89</v>
      </c>
      <c r="C77" s="129">
        <v>18141</v>
      </c>
      <c r="D77" s="129">
        <v>27800</v>
      </c>
      <c r="E77" s="129">
        <v>0</v>
      </c>
      <c r="F77" s="129">
        <v>27800</v>
      </c>
      <c r="G77" s="129">
        <v>9659</v>
      </c>
      <c r="H77" s="129">
        <v>-27800</v>
      </c>
      <c r="I77" s="130">
        <v>53.244032853756664</v>
      </c>
      <c r="J77" s="130">
        <v>0</v>
      </c>
      <c r="K77" s="130">
        <v>100</v>
      </c>
    </row>
    <row r="78" spans="1:11" ht="25.5">
      <c r="A78" s="152" t="s">
        <v>90</v>
      </c>
      <c r="B78" s="128" t="s">
        <v>91</v>
      </c>
      <c r="C78" s="129">
        <v>18141</v>
      </c>
      <c r="D78" s="129">
        <v>27800</v>
      </c>
      <c r="E78" s="129">
        <v>0</v>
      </c>
      <c r="F78" s="129">
        <v>27800</v>
      </c>
      <c r="G78" s="129">
        <v>9659</v>
      </c>
      <c r="H78" s="129">
        <v>-27800</v>
      </c>
      <c r="I78" s="130">
        <v>53.244032853756664</v>
      </c>
      <c r="J78" s="130">
        <v>0</v>
      </c>
      <c r="K78" s="130">
        <v>100</v>
      </c>
    </row>
    <row r="79" spans="1:11" s="7" customFormat="1" ht="25.5">
      <c r="A79" s="158" t="s">
        <v>374</v>
      </c>
      <c r="B79" s="128" t="s">
        <v>375</v>
      </c>
      <c r="C79" s="129">
        <v>18141</v>
      </c>
      <c r="D79" s="129">
        <v>27800</v>
      </c>
      <c r="E79" s="129">
        <v>0</v>
      </c>
      <c r="F79" s="129">
        <v>27800</v>
      </c>
      <c r="G79" s="129">
        <v>9659</v>
      </c>
      <c r="H79" s="129">
        <v>-27800</v>
      </c>
      <c r="I79" s="130">
        <v>53.244032853756664</v>
      </c>
      <c r="J79" s="130">
        <v>0</v>
      </c>
      <c r="K79" s="130">
        <v>100</v>
      </c>
    </row>
    <row r="80" spans="1:11">
      <c r="A80" s="149" t="s">
        <v>24</v>
      </c>
      <c r="B80" s="128" t="s">
        <v>25</v>
      </c>
      <c r="C80" s="129">
        <v>12735668.99</v>
      </c>
      <c r="D80" s="129">
        <v>15983977</v>
      </c>
      <c r="E80" s="129">
        <v>15590185</v>
      </c>
      <c r="F80" s="129">
        <v>15220038.279999999</v>
      </c>
      <c r="G80" s="129">
        <v>2484369.2899999991</v>
      </c>
      <c r="H80" s="129">
        <v>370146.72000000067</v>
      </c>
      <c r="I80" s="130">
        <v>19.50717541379818</v>
      </c>
      <c r="J80" s="130">
        <v>97.625770829531518</v>
      </c>
      <c r="K80" s="130">
        <v>95.220596726334122</v>
      </c>
    </row>
    <row r="81" spans="1:11">
      <c r="A81" s="150" t="s">
        <v>26</v>
      </c>
      <c r="B81" s="128" t="s">
        <v>27</v>
      </c>
      <c r="C81" s="129">
        <v>12735668.99</v>
      </c>
      <c r="D81" s="129">
        <v>15983977</v>
      </c>
      <c r="E81" s="129">
        <v>15590185</v>
      </c>
      <c r="F81" s="129">
        <v>15220038.279999999</v>
      </c>
      <c r="G81" s="129">
        <v>2484369.2899999991</v>
      </c>
      <c r="H81" s="129">
        <v>370146.72000000067</v>
      </c>
      <c r="I81" s="130">
        <v>19.50717541379818</v>
      </c>
      <c r="J81" s="130">
        <v>97.625770829531518</v>
      </c>
      <c r="K81" s="130">
        <v>95.220596726334122</v>
      </c>
    </row>
    <row r="82" spans="1:11">
      <c r="A82" s="147" t="s">
        <v>28</v>
      </c>
      <c r="B82" s="128" t="s">
        <v>29</v>
      </c>
      <c r="C82" s="129">
        <v>12818575.460000001</v>
      </c>
      <c r="D82" s="129">
        <v>16603989</v>
      </c>
      <c r="E82" s="129">
        <v>15593185</v>
      </c>
      <c r="F82" s="129">
        <v>15809393.99</v>
      </c>
      <c r="G82" s="129">
        <v>2990818.5299999993</v>
      </c>
      <c r="H82" s="129">
        <v>-216208.99000000022</v>
      </c>
      <c r="I82" s="130">
        <v>23.331910315095186</v>
      </c>
      <c r="J82" s="130">
        <v>101.38656079562962</v>
      </c>
      <c r="K82" s="130">
        <v>95.21443304979303</v>
      </c>
    </row>
    <row r="83" spans="1:11">
      <c r="A83" s="149" t="s">
        <v>30</v>
      </c>
      <c r="B83" s="128" t="s">
        <v>31</v>
      </c>
      <c r="C83" s="129">
        <v>12524122.130000001</v>
      </c>
      <c r="D83" s="129">
        <v>16425539</v>
      </c>
      <c r="E83" s="129">
        <v>15547219</v>
      </c>
      <c r="F83" s="129">
        <v>15655387.039999999</v>
      </c>
      <c r="G83" s="129">
        <v>3131264.9099999983</v>
      </c>
      <c r="H83" s="129">
        <v>-108168.03999999911</v>
      </c>
      <c r="I83" s="130">
        <v>25.001871408611038</v>
      </c>
      <c r="J83" s="130">
        <v>100.69573883277774</v>
      </c>
      <c r="K83" s="130">
        <v>95.311253043203024</v>
      </c>
    </row>
    <row r="84" spans="1:11">
      <c r="A84" s="150" t="s">
        <v>32</v>
      </c>
      <c r="B84" s="128" t="s">
        <v>33</v>
      </c>
      <c r="C84" s="129">
        <v>8592550.7100000009</v>
      </c>
      <c r="D84" s="129">
        <v>10624375</v>
      </c>
      <c r="E84" s="129">
        <v>9649625</v>
      </c>
      <c r="F84" s="129">
        <v>9961126.1500000004</v>
      </c>
      <c r="G84" s="129">
        <v>1368575.4399999995</v>
      </c>
      <c r="H84" s="129">
        <v>-311501.15000000037</v>
      </c>
      <c r="I84" s="130">
        <v>15.927464220923966</v>
      </c>
      <c r="J84" s="130">
        <v>103.22811663665688</v>
      </c>
      <c r="K84" s="130">
        <v>93.757290664156727</v>
      </c>
    </row>
    <row r="85" spans="1:11">
      <c r="A85" s="151" t="s">
        <v>34</v>
      </c>
      <c r="B85" s="128" t="s">
        <v>35</v>
      </c>
      <c r="C85" s="129">
        <v>6870260.6200000001</v>
      </c>
      <c r="D85" s="129">
        <v>8111436</v>
      </c>
      <c r="E85" s="129">
        <v>8077804</v>
      </c>
      <c r="F85" s="129">
        <v>7487447.4800000004</v>
      </c>
      <c r="G85" s="129">
        <v>617186.86000000034</v>
      </c>
      <c r="H85" s="129">
        <v>590356.51999999955</v>
      </c>
      <c r="I85" s="130">
        <v>8.9834562928123631</v>
      </c>
      <c r="J85" s="130">
        <v>92.691621138616384</v>
      </c>
      <c r="K85" s="130">
        <v>92.307298978873789</v>
      </c>
    </row>
    <row r="86" spans="1:11">
      <c r="A86" s="151" t="s">
        <v>36</v>
      </c>
      <c r="B86" s="128" t="s">
        <v>37</v>
      </c>
      <c r="C86" s="129">
        <v>1722290.09</v>
      </c>
      <c r="D86" s="129">
        <v>2512939</v>
      </c>
      <c r="E86" s="129">
        <v>1571821</v>
      </c>
      <c r="F86" s="129">
        <v>2473678.67</v>
      </c>
      <c r="G86" s="129">
        <v>751388.57999999984</v>
      </c>
      <c r="H86" s="129">
        <v>-901857.66999999993</v>
      </c>
      <c r="I86" s="130">
        <v>43.627295097540724</v>
      </c>
      <c r="J86" s="130">
        <v>157.37661413099838</v>
      </c>
      <c r="K86" s="130">
        <v>98.437672780755918</v>
      </c>
    </row>
    <row r="87" spans="1:11">
      <c r="A87" s="152" t="s">
        <v>38</v>
      </c>
      <c r="B87" s="128" t="s">
        <v>39</v>
      </c>
      <c r="C87" s="129">
        <v>856.49</v>
      </c>
      <c r="D87" s="129">
        <v>0</v>
      </c>
      <c r="E87" s="129">
        <v>0</v>
      </c>
      <c r="F87" s="129">
        <v>17724.57</v>
      </c>
      <c r="G87" s="129">
        <v>16868.079999999998</v>
      </c>
      <c r="H87" s="129">
        <v>-17724.57</v>
      </c>
      <c r="I87" s="130">
        <v>1969.4427255426217</v>
      </c>
      <c r="J87" s="130">
        <v>0</v>
      </c>
      <c r="K87" s="130">
        <v>0</v>
      </c>
    </row>
    <row r="88" spans="1:11">
      <c r="A88" s="150" t="s">
        <v>40</v>
      </c>
      <c r="B88" s="128" t="s">
        <v>41</v>
      </c>
      <c r="C88" s="129">
        <v>3922914.09</v>
      </c>
      <c r="D88" s="129">
        <v>5781780</v>
      </c>
      <c r="E88" s="129">
        <v>5888210</v>
      </c>
      <c r="F88" s="129">
        <v>5675351.04</v>
      </c>
      <c r="G88" s="129">
        <v>1752436.9500000002</v>
      </c>
      <c r="H88" s="129">
        <v>212858.95999999996</v>
      </c>
      <c r="I88" s="130">
        <v>44.671815639990228</v>
      </c>
      <c r="J88" s="130">
        <v>96.384997138349348</v>
      </c>
      <c r="K88" s="130">
        <v>98.15923539117712</v>
      </c>
    </row>
    <row r="89" spans="1:11">
      <c r="A89" s="151" t="s">
        <v>42</v>
      </c>
      <c r="B89" s="128" t="s">
        <v>43</v>
      </c>
      <c r="C89" s="129">
        <v>3922914.09</v>
      </c>
      <c r="D89" s="129">
        <v>5781780</v>
      </c>
      <c r="E89" s="129">
        <v>5888210</v>
      </c>
      <c r="F89" s="129">
        <v>5675351.04</v>
      </c>
      <c r="G89" s="129">
        <v>1752436.9500000002</v>
      </c>
      <c r="H89" s="129">
        <v>212858.95999999996</v>
      </c>
      <c r="I89" s="130">
        <v>44.671815639990228</v>
      </c>
      <c r="J89" s="130">
        <v>96.384997138349348</v>
      </c>
      <c r="K89" s="130">
        <v>98.15923539117712</v>
      </c>
    </row>
    <row r="90" spans="1:11" ht="25.5">
      <c r="A90" s="150" t="s">
        <v>70</v>
      </c>
      <c r="B90" s="128" t="s">
        <v>71</v>
      </c>
      <c r="C90" s="129">
        <v>8657.33</v>
      </c>
      <c r="D90" s="129">
        <v>19384</v>
      </c>
      <c r="E90" s="129">
        <v>9384</v>
      </c>
      <c r="F90" s="129">
        <v>18909.849999999999</v>
      </c>
      <c r="G90" s="129">
        <v>10252.519999999999</v>
      </c>
      <c r="H90" s="129">
        <v>-9525.8499999999985</v>
      </c>
      <c r="I90" s="130">
        <v>118.42588881329462</v>
      </c>
      <c r="J90" s="130">
        <v>201.5116155157715</v>
      </c>
      <c r="K90" s="130">
        <v>97.553910441601317</v>
      </c>
    </row>
    <row r="91" spans="1:11" s="7" customFormat="1">
      <c r="A91" s="151" t="s">
        <v>72</v>
      </c>
      <c r="B91" s="128" t="s">
        <v>73</v>
      </c>
      <c r="C91" s="129">
        <v>8657.33</v>
      </c>
      <c r="D91" s="129">
        <v>19384</v>
      </c>
      <c r="E91" s="129">
        <v>9384</v>
      </c>
      <c r="F91" s="129">
        <v>18909.849999999999</v>
      </c>
      <c r="G91" s="129">
        <v>10252.519999999999</v>
      </c>
      <c r="H91" s="129">
        <v>-9525.8499999999985</v>
      </c>
      <c r="I91" s="130">
        <v>118.42588881329462</v>
      </c>
      <c r="J91" s="130">
        <v>201.5116155157715</v>
      </c>
      <c r="K91" s="130">
        <v>97.553910441601317</v>
      </c>
    </row>
    <row r="92" spans="1:11">
      <c r="A92" s="149" t="s">
        <v>54</v>
      </c>
      <c r="B92" s="128" t="s">
        <v>55</v>
      </c>
      <c r="C92" s="129">
        <v>294453.33</v>
      </c>
      <c r="D92" s="129">
        <v>178450</v>
      </c>
      <c r="E92" s="129">
        <v>45966</v>
      </c>
      <c r="F92" s="129">
        <v>154006.95000000001</v>
      </c>
      <c r="G92" s="129">
        <v>-140446.38</v>
      </c>
      <c r="H92" s="129">
        <v>-108040.95000000001</v>
      </c>
      <c r="I92" s="130">
        <v>-47.697331186575475</v>
      </c>
      <c r="J92" s="130">
        <v>335.04535961362751</v>
      </c>
      <c r="K92" s="130">
        <v>86.302577752871954</v>
      </c>
    </row>
    <row r="93" spans="1:11">
      <c r="A93" s="150" t="s">
        <v>56</v>
      </c>
      <c r="B93" s="128" t="s">
        <v>57</v>
      </c>
      <c r="C93" s="129">
        <v>294453.33</v>
      </c>
      <c r="D93" s="129">
        <v>178450</v>
      </c>
      <c r="E93" s="129">
        <v>45966</v>
      </c>
      <c r="F93" s="129">
        <v>154006.95000000001</v>
      </c>
      <c r="G93" s="129">
        <v>-140446.38</v>
      </c>
      <c r="H93" s="129">
        <v>-108040.95000000001</v>
      </c>
      <c r="I93" s="130">
        <v>-47.697331186575475</v>
      </c>
      <c r="J93" s="130">
        <v>335.04535961362751</v>
      </c>
      <c r="K93" s="130">
        <v>86.302577752871954</v>
      </c>
    </row>
    <row r="94" spans="1:11">
      <c r="A94" s="147"/>
      <c r="B94" s="128" t="s">
        <v>58</v>
      </c>
      <c r="C94" s="129">
        <v>11862.36</v>
      </c>
      <c r="D94" s="129">
        <v>-501331</v>
      </c>
      <c r="E94" s="129">
        <v>0</v>
      </c>
      <c r="F94" s="129">
        <v>-457231.88</v>
      </c>
      <c r="G94" s="129">
        <v>-469094.24</v>
      </c>
      <c r="H94" s="129">
        <v>457231.88</v>
      </c>
      <c r="I94" s="130">
        <v>-3954.4765122623153</v>
      </c>
      <c r="J94" s="130">
        <v>0</v>
      </c>
      <c r="K94" s="130">
        <v>91.203592037994866</v>
      </c>
    </row>
    <row r="95" spans="1:11">
      <c r="A95" s="147" t="s">
        <v>59</v>
      </c>
      <c r="B95" s="128" t="s">
        <v>60</v>
      </c>
      <c r="C95" s="129">
        <v>-11862.36</v>
      </c>
      <c r="D95" s="129">
        <v>501331</v>
      </c>
      <c r="E95" s="129">
        <v>0</v>
      </c>
      <c r="F95" s="129">
        <v>457231.88</v>
      </c>
      <c r="G95" s="129">
        <v>469094.24</v>
      </c>
      <c r="H95" s="129">
        <v>-457231.88</v>
      </c>
      <c r="I95" s="130">
        <v>-3954.4765122623153</v>
      </c>
      <c r="J95" s="130">
        <v>0</v>
      </c>
      <c r="K95" s="130">
        <v>91.203592037994866</v>
      </c>
    </row>
    <row r="96" spans="1:11">
      <c r="A96" s="149" t="s">
        <v>61</v>
      </c>
      <c r="B96" s="128" t="s">
        <v>62</v>
      </c>
      <c r="C96" s="129">
        <v>-11862.36</v>
      </c>
      <c r="D96" s="129">
        <v>501331</v>
      </c>
      <c r="E96" s="129">
        <v>0</v>
      </c>
      <c r="F96" s="129">
        <v>457231.88</v>
      </c>
      <c r="G96" s="129">
        <v>469094.24</v>
      </c>
      <c r="H96" s="129">
        <v>-457231.88</v>
      </c>
      <c r="I96" s="130">
        <v>-3954.4765122623153</v>
      </c>
      <c r="J96" s="130">
        <v>0</v>
      </c>
      <c r="K96" s="130">
        <v>91.203592037994866</v>
      </c>
    </row>
    <row r="97" spans="1:11" ht="25.5">
      <c r="A97" s="150" t="s">
        <v>140</v>
      </c>
      <c r="B97" s="128" t="s">
        <v>141</v>
      </c>
      <c r="C97" s="129">
        <v>-489479.39</v>
      </c>
      <c r="D97" s="129">
        <v>501331</v>
      </c>
      <c r="E97" s="129">
        <v>0</v>
      </c>
      <c r="F97" s="129">
        <v>-501330.87</v>
      </c>
      <c r="G97" s="129">
        <v>-11851.479999999981</v>
      </c>
      <c r="H97" s="129">
        <v>501330.87</v>
      </c>
      <c r="I97" s="130">
        <v>2.4212418831362754</v>
      </c>
      <c r="J97" s="130">
        <v>0</v>
      </c>
      <c r="K97" s="130">
        <v>-99.999974069028241</v>
      </c>
    </row>
    <row r="98" spans="1:11">
      <c r="A98" s="153" t="s">
        <v>66</v>
      </c>
      <c r="B98" s="131" t="s">
        <v>67</v>
      </c>
      <c r="C98" s="132"/>
      <c r="D98" s="132"/>
      <c r="E98" s="132"/>
      <c r="F98" s="132"/>
      <c r="G98" s="132"/>
      <c r="H98" s="132"/>
      <c r="I98" s="133"/>
      <c r="J98" s="133"/>
      <c r="K98" s="133"/>
    </row>
    <row r="99" spans="1:11">
      <c r="A99" s="147" t="s">
        <v>20</v>
      </c>
      <c r="B99" s="128" t="s">
        <v>21</v>
      </c>
      <c r="C99" s="129">
        <v>23913.55</v>
      </c>
      <c r="D99" s="129">
        <v>0</v>
      </c>
      <c r="E99" s="129">
        <v>0</v>
      </c>
      <c r="F99" s="129">
        <v>0</v>
      </c>
      <c r="G99" s="129">
        <v>-23913.55</v>
      </c>
      <c r="H99" s="129">
        <v>0</v>
      </c>
      <c r="I99" s="130">
        <v>-100</v>
      </c>
      <c r="J99" s="130">
        <v>0</v>
      </c>
      <c r="K99" s="130">
        <v>0</v>
      </c>
    </row>
    <row r="100" spans="1:11">
      <c r="A100" s="149" t="s">
        <v>24</v>
      </c>
      <c r="B100" s="128" t="s">
        <v>25</v>
      </c>
      <c r="C100" s="129">
        <v>23913.55</v>
      </c>
      <c r="D100" s="129">
        <v>0</v>
      </c>
      <c r="E100" s="129">
        <v>0</v>
      </c>
      <c r="F100" s="129">
        <v>0</v>
      </c>
      <c r="G100" s="129">
        <v>-23913.55</v>
      </c>
      <c r="H100" s="129">
        <v>0</v>
      </c>
      <c r="I100" s="130">
        <v>-100</v>
      </c>
      <c r="J100" s="130">
        <v>0</v>
      </c>
      <c r="K100" s="130">
        <v>0</v>
      </c>
    </row>
    <row r="101" spans="1:11">
      <c r="A101" s="150" t="s">
        <v>26</v>
      </c>
      <c r="B101" s="128" t="s">
        <v>27</v>
      </c>
      <c r="C101" s="129">
        <v>23913.55</v>
      </c>
      <c r="D101" s="129">
        <v>0</v>
      </c>
      <c r="E101" s="129">
        <v>0</v>
      </c>
      <c r="F101" s="129">
        <v>0</v>
      </c>
      <c r="G101" s="129">
        <v>-23913.55</v>
      </c>
      <c r="H101" s="129">
        <v>0</v>
      </c>
      <c r="I101" s="130">
        <v>-100</v>
      </c>
      <c r="J101" s="130">
        <v>0</v>
      </c>
      <c r="K101" s="130">
        <v>0</v>
      </c>
    </row>
    <row r="102" spans="1:11">
      <c r="A102" s="147" t="s">
        <v>28</v>
      </c>
      <c r="B102" s="128" t="s">
        <v>29</v>
      </c>
      <c r="C102" s="129">
        <v>23913.55</v>
      </c>
      <c r="D102" s="129">
        <v>0</v>
      </c>
      <c r="E102" s="129">
        <v>0</v>
      </c>
      <c r="F102" s="129">
        <v>0</v>
      </c>
      <c r="G102" s="129">
        <v>-23913.55</v>
      </c>
      <c r="H102" s="129">
        <v>0</v>
      </c>
      <c r="I102" s="130">
        <v>-100</v>
      </c>
      <c r="J102" s="130">
        <v>0</v>
      </c>
      <c r="K102" s="130">
        <v>0</v>
      </c>
    </row>
    <row r="103" spans="1:11">
      <c r="A103" s="149" t="s">
        <v>30</v>
      </c>
      <c r="B103" s="128" t="s">
        <v>31</v>
      </c>
      <c r="C103" s="129">
        <v>23913.55</v>
      </c>
      <c r="D103" s="129">
        <v>0</v>
      </c>
      <c r="E103" s="129">
        <v>0</v>
      </c>
      <c r="F103" s="129">
        <v>0</v>
      </c>
      <c r="G103" s="129">
        <v>-23913.55</v>
      </c>
      <c r="H103" s="129">
        <v>0</v>
      </c>
      <c r="I103" s="130">
        <v>-100</v>
      </c>
      <c r="J103" s="130">
        <v>0</v>
      </c>
      <c r="K103" s="130">
        <v>0</v>
      </c>
    </row>
    <row r="104" spans="1:11">
      <c r="A104" s="150" t="s">
        <v>32</v>
      </c>
      <c r="B104" s="128" t="s">
        <v>33</v>
      </c>
      <c r="C104" s="129">
        <v>23913.55</v>
      </c>
      <c r="D104" s="129">
        <v>0</v>
      </c>
      <c r="E104" s="129">
        <v>0</v>
      </c>
      <c r="F104" s="129">
        <v>0</v>
      </c>
      <c r="G104" s="129">
        <v>-23913.55</v>
      </c>
      <c r="H104" s="129">
        <v>0</v>
      </c>
      <c r="I104" s="130">
        <v>-100</v>
      </c>
      <c r="J104" s="130">
        <v>0</v>
      </c>
      <c r="K104" s="130">
        <v>0</v>
      </c>
    </row>
    <row r="105" spans="1:11">
      <c r="A105" s="151" t="s">
        <v>36</v>
      </c>
      <c r="B105" s="128" t="s">
        <v>37</v>
      </c>
      <c r="C105" s="129">
        <v>23913.55</v>
      </c>
      <c r="D105" s="129">
        <v>0</v>
      </c>
      <c r="E105" s="129">
        <v>0</v>
      </c>
      <c r="F105" s="129">
        <v>0</v>
      </c>
      <c r="G105" s="129">
        <v>-23913.55</v>
      </c>
      <c r="H105" s="129">
        <v>0</v>
      </c>
      <c r="I105" s="130">
        <v>-100</v>
      </c>
      <c r="J105" s="130">
        <v>0</v>
      </c>
      <c r="K105" s="130">
        <v>0</v>
      </c>
    </row>
    <row r="106" spans="1:11">
      <c r="A106" s="147"/>
      <c r="B106" s="128"/>
      <c r="C106" s="129"/>
      <c r="D106" s="129"/>
      <c r="E106" s="129"/>
      <c r="F106" s="129"/>
      <c r="G106" s="129"/>
      <c r="H106" s="129"/>
      <c r="I106" s="130"/>
      <c r="J106" s="130"/>
      <c r="K106" s="130"/>
    </row>
    <row r="107" spans="1:11" ht="38.25">
      <c r="A107" s="153"/>
      <c r="B107" s="131" t="s">
        <v>103</v>
      </c>
      <c r="C107" s="132"/>
      <c r="D107" s="132"/>
      <c r="E107" s="132"/>
      <c r="F107" s="132"/>
      <c r="G107" s="132"/>
      <c r="H107" s="132"/>
      <c r="I107" s="133"/>
      <c r="J107" s="133"/>
      <c r="K107" s="133"/>
    </row>
    <row r="108" spans="1:11" s="7" customFormat="1">
      <c r="A108" s="147" t="s">
        <v>20</v>
      </c>
      <c r="B108" s="128" t="s">
        <v>21</v>
      </c>
      <c r="C108" s="129">
        <v>369153.67</v>
      </c>
      <c r="D108" s="129">
        <v>2196124</v>
      </c>
      <c r="E108" s="129">
        <v>0</v>
      </c>
      <c r="F108" s="129">
        <v>953184.03</v>
      </c>
      <c r="G108" s="129">
        <v>584030.3600000001</v>
      </c>
      <c r="H108" s="129">
        <v>-953184.03</v>
      </c>
      <c r="I108" s="130">
        <v>158.20792462932849</v>
      </c>
      <c r="J108" s="130">
        <v>0</v>
      </c>
      <c r="K108" s="130">
        <v>43.403015039223654</v>
      </c>
    </row>
    <row r="109" spans="1:11">
      <c r="A109" s="149" t="s">
        <v>82</v>
      </c>
      <c r="B109" s="128" t="s">
        <v>83</v>
      </c>
      <c r="C109" s="129">
        <v>82980.5</v>
      </c>
      <c r="D109" s="129">
        <v>660437</v>
      </c>
      <c r="E109" s="129">
        <v>0</v>
      </c>
      <c r="F109" s="129">
        <v>660436.16</v>
      </c>
      <c r="G109" s="129">
        <v>577455.66</v>
      </c>
      <c r="H109" s="129">
        <v>-660436.16</v>
      </c>
      <c r="I109" s="130">
        <v>695.89320382499511</v>
      </c>
      <c r="J109" s="130">
        <v>0</v>
      </c>
      <c r="K109" s="130">
        <v>99.999872811486938</v>
      </c>
    </row>
    <row r="110" spans="1:11">
      <c r="A110" s="149" t="s">
        <v>84</v>
      </c>
      <c r="B110" s="128" t="s">
        <v>85</v>
      </c>
      <c r="C110" s="129">
        <v>16055.37</v>
      </c>
      <c r="D110" s="129">
        <v>0</v>
      </c>
      <c r="E110" s="129">
        <v>0</v>
      </c>
      <c r="F110" s="129">
        <v>0</v>
      </c>
      <c r="G110" s="129">
        <v>-16055.37</v>
      </c>
      <c r="H110" s="129">
        <v>0</v>
      </c>
      <c r="I110" s="130">
        <v>-100</v>
      </c>
      <c r="J110" s="130">
        <v>0</v>
      </c>
      <c r="K110" s="130">
        <v>0</v>
      </c>
    </row>
    <row r="111" spans="1:11">
      <c r="A111" s="150" t="s">
        <v>86</v>
      </c>
      <c r="B111" s="128" t="s">
        <v>87</v>
      </c>
      <c r="C111" s="129">
        <v>16055.37</v>
      </c>
      <c r="D111" s="129">
        <v>0</v>
      </c>
      <c r="E111" s="129">
        <v>0</v>
      </c>
      <c r="F111" s="129">
        <v>0</v>
      </c>
      <c r="G111" s="129">
        <v>-16055.37</v>
      </c>
      <c r="H111" s="129">
        <v>0</v>
      </c>
      <c r="I111" s="130">
        <v>-100</v>
      </c>
      <c r="J111" s="130">
        <v>0</v>
      </c>
      <c r="K111" s="130">
        <v>0</v>
      </c>
    </row>
    <row r="112" spans="1:11">
      <c r="A112" s="151" t="s">
        <v>88</v>
      </c>
      <c r="B112" s="128" t="s">
        <v>89</v>
      </c>
      <c r="C112" s="129">
        <v>16055.37</v>
      </c>
      <c r="D112" s="129">
        <v>0</v>
      </c>
      <c r="E112" s="129">
        <v>0</v>
      </c>
      <c r="F112" s="129">
        <v>0</v>
      </c>
      <c r="G112" s="129">
        <v>-16055.37</v>
      </c>
      <c r="H112" s="129">
        <v>0</v>
      </c>
      <c r="I112" s="130">
        <v>-100</v>
      </c>
      <c r="J112" s="130">
        <v>0</v>
      </c>
      <c r="K112" s="130">
        <v>0</v>
      </c>
    </row>
    <row r="113" spans="1:11" ht="25.5">
      <c r="A113" s="152" t="s">
        <v>90</v>
      </c>
      <c r="B113" s="128" t="s">
        <v>91</v>
      </c>
      <c r="C113" s="129">
        <v>16055.37</v>
      </c>
      <c r="D113" s="129">
        <v>0</v>
      </c>
      <c r="E113" s="129">
        <v>0</v>
      </c>
      <c r="F113" s="129">
        <v>0</v>
      </c>
      <c r="G113" s="129">
        <v>-16055.37</v>
      </c>
      <c r="H113" s="129">
        <v>0</v>
      </c>
      <c r="I113" s="130">
        <v>-100</v>
      </c>
      <c r="J113" s="130">
        <v>0</v>
      </c>
      <c r="K113" s="130">
        <v>0</v>
      </c>
    </row>
    <row r="114" spans="1:11" ht="25.5">
      <c r="A114" s="158" t="s">
        <v>92</v>
      </c>
      <c r="B114" s="128" t="s">
        <v>93</v>
      </c>
      <c r="C114" s="129">
        <v>16055.37</v>
      </c>
      <c r="D114" s="129">
        <v>0</v>
      </c>
      <c r="E114" s="129">
        <v>0</v>
      </c>
      <c r="F114" s="129">
        <v>0</v>
      </c>
      <c r="G114" s="129">
        <v>-16055.37</v>
      </c>
      <c r="H114" s="129">
        <v>0</v>
      </c>
      <c r="I114" s="130">
        <v>-100</v>
      </c>
      <c r="J114" s="130">
        <v>0</v>
      </c>
      <c r="K114" s="130">
        <v>0</v>
      </c>
    </row>
    <row r="115" spans="1:11">
      <c r="A115" s="149" t="s">
        <v>24</v>
      </c>
      <c r="B115" s="128" t="s">
        <v>25</v>
      </c>
      <c r="C115" s="129">
        <v>270117.8</v>
      </c>
      <c r="D115" s="129">
        <v>1535687</v>
      </c>
      <c r="E115" s="129">
        <v>0</v>
      </c>
      <c r="F115" s="129">
        <v>292747.87</v>
      </c>
      <c r="G115" s="129">
        <v>22630.070000000007</v>
      </c>
      <c r="H115" s="129">
        <v>-292747.87</v>
      </c>
      <c r="I115" s="130">
        <v>8.3778521815296898</v>
      </c>
      <c r="J115" s="130">
        <v>0</v>
      </c>
      <c r="K115" s="130">
        <v>19.062990700578958</v>
      </c>
    </row>
    <row r="116" spans="1:11">
      <c r="A116" s="150" t="s">
        <v>26</v>
      </c>
      <c r="B116" s="128" t="s">
        <v>27</v>
      </c>
      <c r="C116" s="129">
        <v>270117.8</v>
      </c>
      <c r="D116" s="129">
        <v>1535687</v>
      </c>
      <c r="E116" s="129">
        <v>0</v>
      </c>
      <c r="F116" s="129">
        <v>292747.87</v>
      </c>
      <c r="G116" s="129">
        <v>22630.070000000007</v>
      </c>
      <c r="H116" s="129">
        <v>-292747.87</v>
      </c>
      <c r="I116" s="130">
        <v>8.3778521815296898</v>
      </c>
      <c r="J116" s="130">
        <v>0</v>
      </c>
      <c r="K116" s="130">
        <v>19.062990700578958</v>
      </c>
    </row>
    <row r="117" spans="1:11">
      <c r="A117" s="147" t="s">
        <v>28</v>
      </c>
      <c r="B117" s="128" t="s">
        <v>29</v>
      </c>
      <c r="C117" s="129">
        <v>353945.51</v>
      </c>
      <c r="D117" s="129">
        <v>2211333</v>
      </c>
      <c r="E117" s="129">
        <v>0</v>
      </c>
      <c r="F117" s="129">
        <v>390682.04</v>
      </c>
      <c r="G117" s="129">
        <v>36736.52999999997</v>
      </c>
      <c r="H117" s="129">
        <v>-390682.04</v>
      </c>
      <c r="I117" s="130">
        <v>10.379148474012268</v>
      </c>
      <c r="J117" s="130">
        <v>0</v>
      </c>
      <c r="K117" s="130">
        <v>17.667264043904741</v>
      </c>
    </row>
    <row r="118" spans="1:11">
      <c r="A118" s="149" t="s">
        <v>30</v>
      </c>
      <c r="B118" s="128" t="s">
        <v>31</v>
      </c>
      <c r="C118" s="129">
        <v>142284.51</v>
      </c>
      <c r="D118" s="129">
        <v>981821</v>
      </c>
      <c r="E118" s="129">
        <v>0</v>
      </c>
      <c r="F118" s="129">
        <v>373723.9</v>
      </c>
      <c r="G118" s="129">
        <v>231439.39</v>
      </c>
      <c r="H118" s="129">
        <v>-373723.9</v>
      </c>
      <c r="I118" s="130">
        <v>162.65958255048287</v>
      </c>
      <c r="J118" s="130">
        <v>0</v>
      </c>
      <c r="K118" s="130">
        <v>38.064362037479341</v>
      </c>
    </row>
    <row r="119" spans="1:11">
      <c r="A119" s="150" t="s">
        <v>32</v>
      </c>
      <c r="B119" s="128" t="s">
        <v>33</v>
      </c>
      <c r="C119" s="129">
        <v>142284.51</v>
      </c>
      <c r="D119" s="129">
        <v>916316</v>
      </c>
      <c r="E119" s="129">
        <v>0</v>
      </c>
      <c r="F119" s="129">
        <v>308219.74</v>
      </c>
      <c r="G119" s="129">
        <v>165935.22999999998</v>
      </c>
      <c r="H119" s="129">
        <v>-308219.74</v>
      </c>
      <c r="I119" s="130">
        <v>116.62213265519904</v>
      </c>
      <c r="J119" s="130">
        <v>0</v>
      </c>
      <c r="K119" s="130">
        <v>33.636839256326418</v>
      </c>
    </row>
    <row r="120" spans="1:11">
      <c r="A120" s="151" t="s">
        <v>34</v>
      </c>
      <c r="B120" s="128" t="s">
        <v>35</v>
      </c>
      <c r="C120" s="129">
        <v>22878.94</v>
      </c>
      <c r="D120" s="129">
        <v>17934</v>
      </c>
      <c r="E120" s="129">
        <v>0</v>
      </c>
      <c r="F120" s="129">
        <v>17796.71</v>
      </c>
      <c r="G120" s="129">
        <v>-5082.2299999999996</v>
      </c>
      <c r="H120" s="129">
        <v>-17796.71</v>
      </c>
      <c r="I120" s="130">
        <v>-22.213572831608445</v>
      </c>
      <c r="J120" s="130">
        <v>0</v>
      </c>
      <c r="K120" s="130">
        <v>99.234470837515332</v>
      </c>
    </row>
    <row r="121" spans="1:11">
      <c r="A121" s="151" t="s">
        <v>36</v>
      </c>
      <c r="B121" s="128" t="s">
        <v>37</v>
      </c>
      <c r="C121" s="129">
        <v>119405.57</v>
      </c>
      <c r="D121" s="129">
        <v>898382</v>
      </c>
      <c r="E121" s="129">
        <v>0</v>
      </c>
      <c r="F121" s="129">
        <v>290423.03000000003</v>
      </c>
      <c r="G121" s="129">
        <v>171017.46000000002</v>
      </c>
      <c r="H121" s="129">
        <v>-290423.03000000003</v>
      </c>
      <c r="I121" s="130">
        <v>143.22402212895096</v>
      </c>
      <c r="J121" s="130">
        <v>0</v>
      </c>
      <c r="K121" s="130">
        <v>32.327342934297441</v>
      </c>
    </row>
    <row r="122" spans="1:11">
      <c r="A122" s="152" t="s">
        <v>38</v>
      </c>
      <c r="B122" s="128" t="s">
        <v>39</v>
      </c>
      <c r="C122" s="129">
        <v>7078.5</v>
      </c>
      <c r="D122" s="129">
        <v>0</v>
      </c>
      <c r="E122" s="129">
        <v>0</v>
      </c>
      <c r="F122" s="129">
        <v>0</v>
      </c>
      <c r="G122" s="129">
        <v>-7078.5</v>
      </c>
      <c r="H122" s="129">
        <v>0</v>
      </c>
      <c r="I122" s="130">
        <v>-100</v>
      </c>
      <c r="J122" s="130">
        <v>0</v>
      </c>
      <c r="K122" s="130">
        <v>0</v>
      </c>
    </row>
    <row r="123" spans="1:11" ht="25.5">
      <c r="A123" s="150" t="s">
        <v>46</v>
      </c>
      <c r="B123" s="128" t="s">
        <v>47</v>
      </c>
      <c r="C123" s="129">
        <v>0</v>
      </c>
      <c r="D123" s="129">
        <v>65505</v>
      </c>
      <c r="E123" s="129">
        <v>0</v>
      </c>
      <c r="F123" s="129">
        <v>65504.160000000003</v>
      </c>
      <c r="G123" s="129">
        <v>65504.160000000003</v>
      </c>
      <c r="H123" s="129">
        <v>-65504.160000000003</v>
      </c>
      <c r="I123" s="130">
        <v>0</v>
      </c>
      <c r="J123" s="130">
        <v>0</v>
      </c>
      <c r="K123" s="130">
        <v>99.998717655140837</v>
      </c>
    </row>
    <row r="124" spans="1:11" s="7" customFormat="1">
      <c r="A124" s="151" t="s">
        <v>187</v>
      </c>
      <c r="B124" s="128" t="s">
        <v>188</v>
      </c>
      <c r="C124" s="129">
        <v>0</v>
      </c>
      <c r="D124" s="129">
        <v>65505</v>
      </c>
      <c r="E124" s="129">
        <v>0</v>
      </c>
      <c r="F124" s="129">
        <v>65504.160000000003</v>
      </c>
      <c r="G124" s="129">
        <v>65504.160000000003</v>
      </c>
      <c r="H124" s="129">
        <v>-65504.160000000003</v>
      </c>
      <c r="I124" s="130">
        <v>0</v>
      </c>
      <c r="J124" s="130">
        <v>0</v>
      </c>
      <c r="K124" s="130">
        <v>99.998717655140837</v>
      </c>
    </row>
    <row r="125" spans="1:11">
      <c r="A125" s="149" t="s">
        <v>54</v>
      </c>
      <c r="B125" s="128" t="s">
        <v>55</v>
      </c>
      <c r="C125" s="129">
        <v>211661</v>
      </c>
      <c r="D125" s="129">
        <v>1229512</v>
      </c>
      <c r="E125" s="129">
        <v>0</v>
      </c>
      <c r="F125" s="129">
        <v>16958.14</v>
      </c>
      <c r="G125" s="129">
        <v>-194702.86</v>
      </c>
      <c r="H125" s="129">
        <v>-16958.14</v>
      </c>
      <c r="I125" s="130">
        <v>-91.988065822234617</v>
      </c>
      <c r="J125" s="130">
        <v>0</v>
      </c>
      <c r="K125" s="130">
        <v>1.3792577868292462</v>
      </c>
    </row>
    <row r="126" spans="1:11">
      <c r="A126" s="150" t="s">
        <v>56</v>
      </c>
      <c r="B126" s="128" t="s">
        <v>57</v>
      </c>
      <c r="C126" s="129">
        <v>211661</v>
      </c>
      <c r="D126" s="129">
        <v>1229512</v>
      </c>
      <c r="E126" s="129">
        <v>0</v>
      </c>
      <c r="F126" s="129">
        <v>16958.14</v>
      </c>
      <c r="G126" s="129">
        <v>-194702.86</v>
      </c>
      <c r="H126" s="129">
        <v>-16958.14</v>
      </c>
      <c r="I126" s="130">
        <v>-91.988065822234617</v>
      </c>
      <c r="J126" s="130">
        <v>0</v>
      </c>
      <c r="K126" s="130">
        <v>1.3792577868292462</v>
      </c>
    </row>
    <row r="127" spans="1:11">
      <c r="A127" s="147"/>
      <c r="B127" s="128" t="s">
        <v>58</v>
      </c>
      <c r="C127" s="129">
        <v>15208.16</v>
      </c>
      <c r="D127" s="129">
        <v>-15209</v>
      </c>
      <c r="E127" s="129">
        <v>0</v>
      </c>
      <c r="F127" s="129">
        <v>562501.99</v>
      </c>
      <c r="G127" s="129">
        <v>547293.82999999996</v>
      </c>
      <c r="H127" s="129">
        <v>-562501.99</v>
      </c>
      <c r="I127" s="130">
        <v>3598.6853767977186</v>
      </c>
      <c r="J127" s="130">
        <v>0</v>
      </c>
      <c r="K127" s="130">
        <v>-3698.4810967190479</v>
      </c>
    </row>
    <row r="128" spans="1:11">
      <c r="A128" s="147" t="s">
        <v>59</v>
      </c>
      <c r="B128" s="128" t="s">
        <v>60</v>
      </c>
      <c r="C128" s="129">
        <v>-15208.16</v>
      </c>
      <c r="D128" s="129">
        <v>15209</v>
      </c>
      <c r="E128" s="129">
        <v>0</v>
      </c>
      <c r="F128" s="129">
        <v>-562501.99</v>
      </c>
      <c r="G128" s="129">
        <v>-547293.82999999996</v>
      </c>
      <c r="H128" s="129">
        <v>562501.99</v>
      </c>
      <c r="I128" s="130">
        <v>3598.6853767977186</v>
      </c>
      <c r="J128" s="130">
        <v>0</v>
      </c>
      <c r="K128" s="130">
        <v>-3698.4810967190479</v>
      </c>
    </row>
    <row r="129" spans="1:11">
      <c r="A129" s="149" t="s">
        <v>61</v>
      </c>
      <c r="B129" s="128" t="s">
        <v>62</v>
      </c>
      <c r="C129" s="129">
        <v>-15208.16</v>
      </c>
      <c r="D129" s="129">
        <v>15209</v>
      </c>
      <c r="E129" s="129">
        <v>0</v>
      </c>
      <c r="F129" s="129">
        <v>-562501.99</v>
      </c>
      <c r="G129" s="129">
        <v>-547293.82999999996</v>
      </c>
      <c r="H129" s="129">
        <v>562501.99</v>
      </c>
      <c r="I129" s="130">
        <v>3598.6853767977186</v>
      </c>
      <c r="J129" s="130">
        <v>0</v>
      </c>
      <c r="K129" s="130">
        <v>-3698.4810967190479</v>
      </c>
    </row>
    <row r="130" spans="1:11" ht="25.5">
      <c r="A130" s="150" t="s">
        <v>98</v>
      </c>
      <c r="B130" s="128" t="s">
        <v>99</v>
      </c>
      <c r="C130" s="129">
        <v>0</v>
      </c>
      <c r="D130" s="129">
        <v>15209</v>
      </c>
      <c r="E130" s="129">
        <v>0</v>
      </c>
      <c r="F130" s="129">
        <v>-15208.16</v>
      </c>
      <c r="G130" s="129">
        <v>-15208.16</v>
      </c>
      <c r="H130" s="129">
        <v>15208.16</v>
      </c>
      <c r="I130" s="130">
        <v>0</v>
      </c>
      <c r="J130" s="130">
        <v>0</v>
      </c>
      <c r="K130" s="130">
        <v>-99.994476954434873</v>
      </c>
    </row>
    <row r="131" spans="1:11" ht="25.5">
      <c r="A131" s="153" t="s">
        <v>116</v>
      </c>
      <c r="B131" s="131" t="s">
        <v>117</v>
      </c>
      <c r="C131" s="132"/>
      <c r="D131" s="132"/>
      <c r="E131" s="132"/>
      <c r="F131" s="132"/>
      <c r="G131" s="132"/>
      <c r="H131" s="132"/>
      <c r="I131" s="133"/>
      <c r="J131" s="133"/>
      <c r="K131" s="133"/>
    </row>
    <row r="132" spans="1:11">
      <c r="A132" s="147" t="s">
        <v>20</v>
      </c>
      <c r="B132" s="128" t="s">
        <v>21</v>
      </c>
      <c r="C132" s="129">
        <v>220219.48</v>
      </c>
      <c r="D132" s="129">
        <v>1950115</v>
      </c>
      <c r="E132" s="129">
        <v>0</v>
      </c>
      <c r="F132" s="129">
        <v>726106.89</v>
      </c>
      <c r="G132" s="129">
        <v>505887.41000000003</v>
      </c>
      <c r="H132" s="129">
        <v>-726106.89</v>
      </c>
      <c r="I132" s="130">
        <v>229.71964605492661</v>
      </c>
      <c r="J132" s="130">
        <v>0</v>
      </c>
      <c r="K132" s="130">
        <v>37.234054914710157</v>
      </c>
    </row>
    <row r="133" spans="1:11">
      <c r="A133" s="149" t="s">
        <v>82</v>
      </c>
      <c r="B133" s="128" t="s">
        <v>83</v>
      </c>
      <c r="C133" s="129">
        <v>82980.5</v>
      </c>
      <c r="D133" s="129">
        <v>660437</v>
      </c>
      <c r="E133" s="129">
        <v>0</v>
      </c>
      <c r="F133" s="129">
        <v>660436.16</v>
      </c>
      <c r="G133" s="129">
        <v>577455.66</v>
      </c>
      <c r="H133" s="129">
        <v>-660436.16</v>
      </c>
      <c r="I133" s="130">
        <v>695.89320382499511</v>
      </c>
      <c r="J133" s="130">
        <v>0</v>
      </c>
      <c r="K133" s="130">
        <v>99.999872811486938</v>
      </c>
    </row>
    <row r="134" spans="1:11">
      <c r="A134" s="149" t="s">
        <v>24</v>
      </c>
      <c r="B134" s="128" t="s">
        <v>25</v>
      </c>
      <c r="C134" s="129">
        <v>137238.98000000001</v>
      </c>
      <c r="D134" s="129">
        <v>1289678</v>
      </c>
      <c r="E134" s="129">
        <v>0</v>
      </c>
      <c r="F134" s="129">
        <v>65670.73</v>
      </c>
      <c r="G134" s="129">
        <v>-71568.250000000015</v>
      </c>
      <c r="H134" s="129">
        <v>-65670.73</v>
      </c>
      <c r="I134" s="130">
        <v>-52.148631533111079</v>
      </c>
      <c r="J134" s="130">
        <v>0</v>
      </c>
      <c r="K134" s="130">
        <v>5.0920252962367343</v>
      </c>
    </row>
    <row r="135" spans="1:11">
      <c r="A135" s="150" t="s">
        <v>26</v>
      </c>
      <c r="B135" s="128" t="s">
        <v>27</v>
      </c>
      <c r="C135" s="129">
        <v>137238.98000000001</v>
      </c>
      <c r="D135" s="129">
        <v>1289678</v>
      </c>
      <c r="E135" s="129">
        <v>0</v>
      </c>
      <c r="F135" s="129">
        <v>65670.73</v>
      </c>
      <c r="G135" s="129">
        <v>-71568.250000000015</v>
      </c>
      <c r="H135" s="129">
        <v>-65670.73</v>
      </c>
      <c r="I135" s="130">
        <v>-52.148631533111079</v>
      </c>
      <c r="J135" s="130">
        <v>0</v>
      </c>
      <c r="K135" s="130">
        <v>5.0920252962367343</v>
      </c>
    </row>
    <row r="136" spans="1:11">
      <c r="A136" s="147" t="s">
        <v>28</v>
      </c>
      <c r="B136" s="128" t="s">
        <v>29</v>
      </c>
      <c r="C136" s="129">
        <v>205011.32</v>
      </c>
      <c r="D136" s="129">
        <v>1965324</v>
      </c>
      <c r="E136" s="129">
        <v>0</v>
      </c>
      <c r="F136" s="129">
        <v>163604.9</v>
      </c>
      <c r="G136" s="129">
        <v>-41406.420000000013</v>
      </c>
      <c r="H136" s="129">
        <v>-163604.9</v>
      </c>
      <c r="I136" s="130">
        <v>-20.197138382407374</v>
      </c>
      <c r="J136" s="130">
        <v>0</v>
      </c>
      <c r="K136" s="130">
        <v>8.324576507486805</v>
      </c>
    </row>
    <row r="137" spans="1:11">
      <c r="A137" s="149" t="s">
        <v>30</v>
      </c>
      <c r="B137" s="128" t="s">
        <v>31</v>
      </c>
      <c r="C137" s="129">
        <v>52017.9</v>
      </c>
      <c r="D137" s="129">
        <v>735812</v>
      </c>
      <c r="E137" s="129">
        <v>0</v>
      </c>
      <c r="F137" s="129">
        <v>146646.76</v>
      </c>
      <c r="G137" s="129">
        <v>94628.860000000015</v>
      </c>
      <c r="H137" s="129">
        <v>-146646.76</v>
      </c>
      <c r="I137" s="130">
        <v>181.91595585365809</v>
      </c>
      <c r="J137" s="130">
        <v>0</v>
      </c>
      <c r="K137" s="130">
        <v>19.929922317113615</v>
      </c>
    </row>
    <row r="138" spans="1:11">
      <c r="A138" s="150" t="s">
        <v>32</v>
      </c>
      <c r="B138" s="128" t="s">
        <v>33</v>
      </c>
      <c r="C138" s="129">
        <v>52017.9</v>
      </c>
      <c r="D138" s="129">
        <v>670307</v>
      </c>
      <c r="E138" s="129">
        <v>0</v>
      </c>
      <c r="F138" s="129">
        <v>81142.600000000006</v>
      </c>
      <c r="G138" s="129">
        <v>29124.700000000004</v>
      </c>
      <c r="H138" s="129">
        <v>-81142.600000000006</v>
      </c>
      <c r="I138" s="130">
        <v>55.989765061642231</v>
      </c>
      <c r="J138" s="130">
        <v>0</v>
      </c>
      <c r="K138" s="130">
        <v>12.105289069038516</v>
      </c>
    </row>
    <row r="139" spans="1:11">
      <c r="A139" s="151" t="s">
        <v>36</v>
      </c>
      <c r="B139" s="128" t="s">
        <v>37</v>
      </c>
      <c r="C139" s="129">
        <v>52017.9</v>
      </c>
      <c r="D139" s="129">
        <v>670307</v>
      </c>
      <c r="E139" s="129">
        <v>0</v>
      </c>
      <c r="F139" s="129">
        <v>81142.600000000006</v>
      </c>
      <c r="G139" s="129">
        <v>29124.700000000004</v>
      </c>
      <c r="H139" s="129">
        <v>-81142.600000000006</v>
      </c>
      <c r="I139" s="130">
        <v>55.989765061642231</v>
      </c>
      <c r="J139" s="130">
        <v>0</v>
      </c>
      <c r="K139" s="130">
        <v>12.105289069038516</v>
      </c>
    </row>
    <row r="140" spans="1:11" s="7" customFormat="1" ht="25.5">
      <c r="A140" s="150" t="s">
        <v>46</v>
      </c>
      <c r="B140" s="128" t="s">
        <v>47</v>
      </c>
      <c r="C140" s="129">
        <v>0</v>
      </c>
      <c r="D140" s="129">
        <v>65505</v>
      </c>
      <c r="E140" s="129">
        <v>0</v>
      </c>
      <c r="F140" s="129">
        <v>65504.160000000003</v>
      </c>
      <c r="G140" s="129">
        <v>65504.160000000003</v>
      </c>
      <c r="H140" s="129">
        <v>-65504.160000000003</v>
      </c>
      <c r="I140" s="130">
        <v>0</v>
      </c>
      <c r="J140" s="130">
        <v>0</v>
      </c>
      <c r="K140" s="130">
        <v>99.998717655140837</v>
      </c>
    </row>
    <row r="141" spans="1:11">
      <c r="A141" s="151" t="s">
        <v>187</v>
      </c>
      <c r="B141" s="128" t="s">
        <v>188</v>
      </c>
      <c r="C141" s="129">
        <v>0</v>
      </c>
      <c r="D141" s="129">
        <v>65505</v>
      </c>
      <c r="E141" s="129">
        <v>0</v>
      </c>
      <c r="F141" s="129">
        <v>65504.160000000003</v>
      </c>
      <c r="G141" s="129">
        <v>65504.160000000003</v>
      </c>
      <c r="H141" s="129">
        <v>-65504.160000000003</v>
      </c>
      <c r="I141" s="130">
        <v>0</v>
      </c>
      <c r="J141" s="130">
        <v>0</v>
      </c>
      <c r="K141" s="130">
        <v>99.998717655140837</v>
      </c>
    </row>
    <row r="142" spans="1:11">
      <c r="A142" s="149" t="s">
        <v>54</v>
      </c>
      <c r="B142" s="128" t="s">
        <v>55</v>
      </c>
      <c r="C142" s="129">
        <v>152993.42000000001</v>
      </c>
      <c r="D142" s="129">
        <v>1229512</v>
      </c>
      <c r="E142" s="129">
        <v>0</v>
      </c>
      <c r="F142" s="129">
        <v>16958.14</v>
      </c>
      <c r="G142" s="129">
        <v>-136035.28000000003</v>
      </c>
      <c r="H142" s="129">
        <v>-16958.14</v>
      </c>
      <c r="I142" s="130">
        <v>-88.915771671749027</v>
      </c>
      <c r="J142" s="130">
        <v>0</v>
      </c>
      <c r="K142" s="130">
        <v>1.3792577868292462</v>
      </c>
    </row>
    <row r="143" spans="1:11">
      <c r="A143" s="150" t="s">
        <v>56</v>
      </c>
      <c r="B143" s="128" t="s">
        <v>57</v>
      </c>
      <c r="C143" s="129">
        <v>152993.42000000001</v>
      </c>
      <c r="D143" s="129">
        <v>1229512</v>
      </c>
      <c r="E143" s="129">
        <v>0</v>
      </c>
      <c r="F143" s="129">
        <v>16958.14</v>
      </c>
      <c r="G143" s="129">
        <v>-136035.28000000003</v>
      </c>
      <c r="H143" s="129">
        <v>-16958.14</v>
      </c>
      <c r="I143" s="130">
        <v>-88.915771671749027</v>
      </c>
      <c r="J143" s="130">
        <v>0</v>
      </c>
      <c r="K143" s="130">
        <v>1.3792577868292462</v>
      </c>
    </row>
    <row r="144" spans="1:11">
      <c r="A144" s="147"/>
      <c r="B144" s="128" t="s">
        <v>58</v>
      </c>
      <c r="C144" s="129">
        <v>15208.16</v>
      </c>
      <c r="D144" s="129">
        <v>-15209</v>
      </c>
      <c r="E144" s="129">
        <v>0</v>
      </c>
      <c r="F144" s="129">
        <v>562501.99</v>
      </c>
      <c r="G144" s="129">
        <v>547293.82999999996</v>
      </c>
      <c r="H144" s="129">
        <v>-562501.99</v>
      </c>
      <c r="I144" s="130">
        <v>3598.6853767977186</v>
      </c>
      <c r="J144" s="130">
        <v>0</v>
      </c>
      <c r="K144" s="130">
        <v>-3698.4810967190479</v>
      </c>
    </row>
    <row r="145" spans="1:11">
      <c r="A145" s="147" t="s">
        <v>59</v>
      </c>
      <c r="B145" s="128" t="s">
        <v>60</v>
      </c>
      <c r="C145" s="129">
        <v>-15208.16</v>
      </c>
      <c r="D145" s="129">
        <v>15209</v>
      </c>
      <c r="E145" s="129">
        <v>0</v>
      </c>
      <c r="F145" s="129">
        <v>-562501.99</v>
      </c>
      <c r="G145" s="129">
        <v>-547293.82999999996</v>
      </c>
      <c r="H145" s="129">
        <v>562501.99</v>
      </c>
      <c r="I145" s="130">
        <v>3598.6853767977186</v>
      </c>
      <c r="J145" s="130">
        <v>0</v>
      </c>
      <c r="K145" s="130">
        <v>-3698.4810967190479</v>
      </c>
    </row>
    <row r="146" spans="1:11">
      <c r="A146" s="149" t="s">
        <v>61</v>
      </c>
      <c r="B146" s="128" t="s">
        <v>62</v>
      </c>
      <c r="C146" s="129">
        <v>-15208.16</v>
      </c>
      <c r="D146" s="129">
        <v>15209</v>
      </c>
      <c r="E146" s="129">
        <v>0</v>
      </c>
      <c r="F146" s="129">
        <v>-562501.99</v>
      </c>
      <c r="G146" s="129">
        <v>-547293.82999999996</v>
      </c>
      <c r="H146" s="129">
        <v>562501.99</v>
      </c>
      <c r="I146" s="130">
        <v>3598.6853767977186</v>
      </c>
      <c r="J146" s="130">
        <v>0</v>
      </c>
      <c r="K146" s="130">
        <v>-3698.4810967190479</v>
      </c>
    </row>
    <row r="147" spans="1:11" ht="25.5">
      <c r="A147" s="150" t="s">
        <v>98</v>
      </c>
      <c r="B147" s="128" t="s">
        <v>99</v>
      </c>
      <c r="C147" s="129">
        <v>0</v>
      </c>
      <c r="D147" s="129">
        <v>15209</v>
      </c>
      <c r="E147" s="129">
        <v>0</v>
      </c>
      <c r="F147" s="129">
        <v>-15208.16</v>
      </c>
      <c r="G147" s="129">
        <v>-15208.16</v>
      </c>
      <c r="H147" s="129">
        <v>15208.16</v>
      </c>
      <c r="I147" s="130">
        <v>0</v>
      </c>
      <c r="J147" s="130">
        <v>0</v>
      </c>
      <c r="K147" s="130">
        <v>-99.994476954434873</v>
      </c>
    </row>
    <row r="148" spans="1:11" ht="25.5">
      <c r="A148" s="157" t="s">
        <v>641</v>
      </c>
      <c r="B148" s="131" t="s">
        <v>1006</v>
      </c>
      <c r="C148" s="132"/>
      <c r="D148" s="132"/>
      <c r="E148" s="132"/>
      <c r="F148" s="132"/>
      <c r="G148" s="132"/>
      <c r="H148" s="132"/>
      <c r="I148" s="133"/>
      <c r="J148" s="133"/>
      <c r="K148" s="133"/>
    </row>
    <row r="149" spans="1:11">
      <c r="A149" s="147" t="s">
        <v>20</v>
      </c>
      <c r="B149" s="128" t="s">
        <v>21</v>
      </c>
      <c r="C149" s="129">
        <v>0</v>
      </c>
      <c r="D149" s="129">
        <v>65505</v>
      </c>
      <c r="E149" s="129">
        <v>0</v>
      </c>
      <c r="F149" s="129">
        <v>65504.160000000003</v>
      </c>
      <c r="G149" s="129">
        <v>65504.160000000003</v>
      </c>
      <c r="H149" s="129">
        <v>-65504.160000000003</v>
      </c>
      <c r="I149" s="130">
        <v>0</v>
      </c>
      <c r="J149" s="130">
        <v>0</v>
      </c>
      <c r="K149" s="130">
        <v>99.998717655140837</v>
      </c>
    </row>
    <row r="150" spans="1:11">
      <c r="A150" s="149" t="s">
        <v>82</v>
      </c>
      <c r="B150" s="128" t="s">
        <v>83</v>
      </c>
      <c r="C150" s="129">
        <v>0</v>
      </c>
      <c r="D150" s="129">
        <v>65505</v>
      </c>
      <c r="E150" s="129">
        <v>0</v>
      </c>
      <c r="F150" s="129">
        <v>65504.160000000003</v>
      </c>
      <c r="G150" s="129">
        <v>65504.160000000003</v>
      </c>
      <c r="H150" s="129">
        <v>-65504.160000000003</v>
      </c>
      <c r="I150" s="130">
        <v>0</v>
      </c>
      <c r="J150" s="130">
        <v>0</v>
      </c>
      <c r="K150" s="130">
        <v>99.998717655140837</v>
      </c>
    </row>
    <row r="151" spans="1:11">
      <c r="A151" s="147" t="s">
        <v>28</v>
      </c>
      <c r="B151" s="128" t="s">
        <v>29</v>
      </c>
      <c r="C151" s="129">
        <v>0</v>
      </c>
      <c r="D151" s="129">
        <v>65505</v>
      </c>
      <c r="E151" s="129">
        <v>0</v>
      </c>
      <c r="F151" s="129">
        <v>65504.160000000003</v>
      </c>
      <c r="G151" s="129">
        <v>65504.160000000003</v>
      </c>
      <c r="H151" s="129">
        <v>-65504.160000000003</v>
      </c>
      <c r="I151" s="130">
        <v>0</v>
      </c>
      <c r="J151" s="130">
        <v>0</v>
      </c>
      <c r="K151" s="130">
        <v>99.998717655140837</v>
      </c>
    </row>
    <row r="152" spans="1:11" s="7" customFormat="1">
      <c r="A152" s="149" t="s">
        <v>30</v>
      </c>
      <c r="B152" s="128" t="s">
        <v>31</v>
      </c>
      <c r="C152" s="129">
        <v>0</v>
      </c>
      <c r="D152" s="129">
        <v>65505</v>
      </c>
      <c r="E152" s="129">
        <v>0</v>
      </c>
      <c r="F152" s="129">
        <v>65504.160000000003</v>
      </c>
      <c r="G152" s="129">
        <v>65504.160000000003</v>
      </c>
      <c r="H152" s="129">
        <v>-65504.160000000003</v>
      </c>
      <c r="I152" s="130">
        <v>0</v>
      </c>
      <c r="J152" s="130">
        <v>0</v>
      </c>
      <c r="K152" s="130">
        <v>99.998717655140837</v>
      </c>
    </row>
    <row r="153" spans="1:11" ht="25.5">
      <c r="A153" s="150" t="s">
        <v>46</v>
      </c>
      <c r="B153" s="128" t="s">
        <v>47</v>
      </c>
      <c r="C153" s="129">
        <v>0</v>
      </c>
      <c r="D153" s="129">
        <v>65505</v>
      </c>
      <c r="E153" s="129">
        <v>0</v>
      </c>
      <c r="F153" s="129">
        <v>65504.160000000003</v>
      </c>
      <c r="G153" s="129">
        <v>65504.160000000003</v>
      </c>
      <c r="H153" s="129">
        <v>-65504.160000000003</v>
      </c>
      <c r="I153" s="130">
        <v>0</v>
      </c>
      <c r="J153" s="130">
        <v>0</v>
      </c>
      <c r="K153" s="130">
        <v>99.998717655140837</v>
      </c>
    </row>
    <row r="154" spans="1:11">
      <c r="A154" s="151" t="s">
        <v>187</v>
      </c>
      <c r="B154" s="128" t="s">
        <v>188</v>
      </c>
      <c r="C154" s="129">
        <v>0</v>
      </c>
      <c r="D154" s="129">
        <v>65505</v>
      </c>
      <c r="E154" s="129">
        <v>0</v>
      </c>
      <c r="F154" s="129">
        <v>65504.160000000003</v>
      </c>
      <c r="G154" s="129">
        <v>65504.160000000003</v>
      </c>
      <c r="H154" s="129">
        <v>-65504.160000000003</v>
      </c>
      <c r="I154" s="130">
        <v>0</v>
      </c>
      <c r="J154" s="130">
        <v>0</v>
      </c>
      <c r="K154" s="130">
        <v>99.998717655140837</v>
      </c>
    </row>
    <row r="155" spans="1:11" ht="25.5">
      <c r="A155" s="157" t="s">
        <v>142</v>
      </c>
      <c r="B155" s="131" t="s">
        <v>143</v>
      </c>
      <c r="C155" s="132"/>
      <c r="D155" s="132"/>
      <c r="E155" s="132"/>
      <c r="F155" s="132"/>
      <c r="G155" s="132"/>
      <c r="H155" s="132"/>
      <c r="I155" s="133"/>
      <c r="J155" s="133"/>
      <c r="K155" s="133"/>
    </row>
    <row r="156" spans="1:11">
      <c r="A156" s="147" t="s">
        <v>20</v>
      </c>
      <c r="B156" s="128" t="s">
        <v>21</v>
      </c>
      <c r="C156" s="129">
        <v>220219.48</v>
      </c>
      <c r="D156" s="129">
        <v>1884610</v>
      </c>
      <c r="E156" s="129">
        <v>0</v>
      </c>
      <c r="F156" s="129">
        <v>660602.73</v>
      </c>
      <c r="G156" s="129">
        <v>440383.25</v>
      </c>
      <c r="H156" s="129">
        <v>-660602.73</v>
      </c>
      <c r="I156" s="130">
        <v>199.97470251042279</v>
      </c>
      <c r="J156" s="130">
        <v>0</v>
      </c>
      <c r="K156" s="130">
        <v>35.052489905073195</v>
      </c>
    </row>
    <row r="157" spans="1:11">
      <c r="A157" s="149" t="s">
        <v>82</v>
      </c>
      <c r="B157" s="128" t="s">
        <v>83</v>
      </c>
      <c r="C157" s="129">
        <v>82980.5</v>
      </c>
      <c r="D157" s="129">
        <v>594932</v>
      </c>
      <c r="E157" s="129">
        <v>0</v>
      </c>
      <c r="F157" s="129">
        <v>594932</v>
      </c>
      <c r="G157" s="129">
        <v>511951.5</v>
      </c>
      <c r="H157" s="129">
        <v>-594932</v>
      </c>
      <c r="I157" s="130">
        <v>616.95398316471938</v>
      </c>
      <c r="J157" s="130">
        <v>0</v>
      </c>
      <c r="K157" s="130">
        <v>100</v>
      </c>
    </row>
    <row r="158" spans="1:11">
      <c r="A158" s="149" t="s">
        <v>24</v>
      </c>
      <c r="B158" s="128" t="s">
        <v>25</v>
      </c>
      <c r="C158" s="129">
        <v>137238.98000000001</v>
      </c>
      <c r="D158" s="129">
        <v>1289678</v>
      </c>
      <c r="E158" s="129">
        <v>0</v>
      </c>
      <c r="F158" s="129">
        <v>65670.73</v>
      </c>
      <c r="G158" s="129">
        <v>-71568.250000000015</v>
      </c>
      <c r="H158" s="129">
        <v>-65670.73</v>
      </c>
      <c r="I158" s="130">
        <v>-52.148631533111079</v>
      </c>
      <c r="J158" s="130">
        <v>0</v>
      </c>
      <c r="K158" s="130">
        <v>5.0920252962367343</v>
      </c>
    </row>
    <row r="159" spans="1:11">
      <c r="A159" s="150" t="s">
        <v>26</v>
      </c>
      <c r="B159" s="128" t="s">
        <v>27</v>
      </c>
      <c r="C159" s="129">
        <v>137238.98000000001</v>
      </c>
      <c r="D159" s="129">
        <v>1289678</v>
      </c>
      <c r="E159" s="129">
        <v>0</v>
      </c>
      <c r="F159" s="129">
        <v>65670.73</v>
      </c>
      <c r="G159" s="129">
        <v>-71568.250000000015</v>
      </c>
      <c r="H159" s="129">
        <v>-65670.73</v>
      </c>
      <c r="I159" s="130">
        <v>-52.148631533111079</v>
      </c>
      <c r="J159" s="130">
        <v>0</v>
      </c>
      <c r="K159" s="130">
        <v>5.0920252962367343</v>
      </c>
    </row>
    <row r="160" spans="1:11">
      <c r="A160" s="147" t="s">
        <v>28</v>
      </c>
      <c r="B160" s="128" t="s">
        <v>29</v>
      </c>
      <c r="C160" s="129">
        <v>205011.32</v>
      </c>
      <c r="D160" s="129">
        <v>1899819</v>
      </c>
      <c r="E160" s="129">
        <v>0</v>
      </c>
      <c r="F160" s="129">
        <v>98100.74</v>
      </c>
      <c r="G160" s="129">
        <v>-106910.58</v>
      </c>
      <c r="H160" s="129">
        <v>-98100.74</v>
      </c>
      <c r="I160" s="130">
        <v>-52.148622817510756</v>
      </c>
      <c r="J160" s="130">
        <v>0</v>
      </c>
      <c r="K160" s="130">
        <v>5.1636887514021073</v>
      </c>
    </row>
    <row r="161" spans="1:11">
      <c r="A161" s="149" t="s">
        <v>30</v>
      </c>
      <c r="B161" s="128" t="s">
        <v>31</v>
      </c>
      <c r="C161" s="129">
        <v>52017.9</v>
      </c>
      <c r="D161" s="129">
        <v>670307</v>
      </c>
      <c r="E161" s="129">
        <v>0</v>
      </c>
      <c r="F161" s="129">
        <v>81142.600000000006</v>
      </c>
      <c r="G161" s="129">
        <v>29124.700000000004</v>
      </c>
      <c r="H161" s="129">
        <v>-81142.600000000006</v>
      </c>
      <c r="I161" s="130">
        <v>55.989765061642231</v>
      </c>
      <c r="J161" s="130">
        <v>0</v>
      </c>
      <c r="K161" s="130">
        <v>12.105289069038516</v>
      </c>
    </row>
    <row r="162" spans="1:11">
      <c r="A162" s="150" t="s">
        <v>32</v>
      </c>
      <c r="B162" s="128" t="s">
        <v>33</v>
      </c>
      <c r="C162" s="129">
        <v>52017.9</v>
      </c>
      <c r="D162" s="129">
        <v>670307</v>
      </c>
      <c r="E162" s="129">
        <v>0</v>
      </c>
      <c r="F162" s="129">
        <v>81142.600000000006</v>
      </c>
      <c r="G162" s="129">
        <v>29124.700000000004</v>
      </c>
      <c r="H162" s="129">
        <v>-81142.600000000006</v>
      </c>
      <c r="I162" s="130">
        <v>55.989765061642231</v>
      </c>
      <c r="J162" s="130">
        <v>0</v>
      </c>
      <c r="K162" s="130">
        <v>12.105289069038516</v>
      </c>
    </row>
    <row r="163" spans="1:11">
      <c r="A163" s="151" t="s">
        <v>36</v>
      </c>
      <c r="B163" s="128" t="s">
        <v>37</v>
      </c>
      <c r="C163" s="129">
        <v>52017.9</v>
      </c>
      <c r="D163" s="129">
        <v>670307</v>
      </c>
      <c r="E163" s="129">
        <v>0</v>
      </c>
      <c r="F163" s="129">
        <v>81142.600000000006</v>
      </c>
      <c r="G163" s="129">
        <v>29124.700000000004</v>
      </c>
      <c r="H163" s="129">
        <v>-81142.600000000006</v>
      </c>
      <c r="I163" s="130">
        <v>55.989765061642231</v>
      </c>
      <c r="J163" s="130">
        <v>0</v>
      </c>
      <c r="K163" s="130">
        <v>12.105289069038516</v>
      </c>
    </row>
    <row r="164" spans="1:11" s="2" customFormat="1" ht="15">
      <c r="A164" s="149" t="s">
        <v>54</v>
      </c>
      <c r="B164" s="128" t="s">
        <v>55</v>
      </c>
      <c r="C164" s="129">
        <v>152993.42000000001</v>
      </c>
      <c r="D164" s="129">
        <v>1229512</v>
      </c>
      <c r="E164" s="129">
        <v>0</v>
      </c>
      <c r="F164" s="129">
        <v>16958.14</v>
      </c>
      <c r="G164" s="129">
        <v>-136035.28000000003</v>
      </c>
      <c r="H164" s="129">
        <v>-16958.14</v>
      </c>
      <c r="I164" s="130">
        <v>-88.915771671749027</v>
      </c>
      <c r="J164" s="130">
        <v>0</v>
      </c>
      <c r="K164" s="130">
        <v>1.3792577868292462</v>
      </c>
    </row>
    <row r="165" spans="1:11">
      <c r="A165" s="150" t="s">
        <v>56</v>
      </c>
      <c r="B165" s="128" t="s">
        <v>57</v>
      </c>
      <c r="C165" s="129">
        <v>152993.42000000001</v>
      </c>
      <c r="D165" s="129">
        <v>1229512</v>
      </c>
      <c r="E165" s="129">
        <v>0</v>
      </c>
      <c r="F165" s="129">
        <v>16958.14</v>
      </c>
      <c r="G165" s="129">
        <v>-136035.28000000003</v>
      </c>
      <c r="H165" s="129">
        <v>-16958.14</v>
      </c>
      <c r="I165" s="130">
        <v>-88.915771671749027</v>
      </c>
      <c r="J165" s="130">
        <v>0</v>
      </c>
      <c r="K165" s="130">
        <v>1.3792577868292462</v>
      </c>
    </row>
    <row r="166" spans="1:11">
      <c r="A166" s="147"/>
      <c r="B166" s="128" t="s">
        <v>58</v>
      </c>
      <c r="C166" s="129">
        <v>15208.16</v>
      </c>
      <c r="D166" s="129">
        <v>-15209</v>
      </c>
      <c r="E166" s="129">
        <v>0</v>
      </c>
      <c r="F166" s="129">
        <v>562501.99</v>
      </c>
      <c r="G166" s="129">
        <v>547293.82999999996</v>
      </c>
      <c r="H166" s="129">
        <v>-562501.99</v>
      </c>
      <c r="I166" s="130">
        <v>3598.6853767977186</v>
      </c>
      <c r="J166" s="130">
        <v>0</v>
      </c>
      <c r="K166" s="130">
        <v>-3698.4810967190479</v>
      </c>
    </row>
    <row r="167" spans="1:11">
      <c r="A167" s="147" t="s">
        <v>59</v>
      </c>
      <c r="B167" s="128" t="s">
        <v>60</v>
      </c>
      <c r="C167" s="129">
        <v>-15208.16</v>
      </c>
      <c r="D167" s="129">
        <v>15209</v>
      </c>
      <c r="E167" s="129">
        <v>0</v>
      </c>
      <c r="F167" s="129">
        <v>-562501.99</v>
      </c>
      <c r="G167" s="129">
        <v>-547293.82999999996</v>
      </c>
      <c r="H167" s="129">
        <v>562501.99</v>
      </c>
      <c r="I167" s="130">
        <v>3598.6853767977186</v>
      </c>
      <c r="J167" s="130">
        <v>0</v>
      </c>
      <c r="K167" s="130">
        <v>-3698.4810967190479</v>
      </c>
    </row>
    <row r="168" spans="1:11">
      <c r="A168" s="149" t="s">
        <v>61</v>
      </c>
      <c r="B168" s="128" t="s">
        <v>62</v>
      </c>
      <c r="C168" s="129">
        <v>-15208.16</v>
      </c>
      <c r="D168" s="129">
        <v>15209</v>
      </c>
      <c r="E168" s="129">
        <v>0</v>
      </c>
      <c r="F168" s="129">
        <v>-562501.99</v>
      </c>
      <c r="G168" s="129">
        <v>-547293.82999999996</v>
      </c>
      <c r="H168" s="129">
        <v>562501.99</v>
      </c>
      <c r="I168" s="130">
        <v>3598.6853767977186</v>
      </c>
      <c r="J168" s="130">
        <v>0</v>
      </c>
      <c r="K168" s="130">
        <v>-3698.4810967190479</v>
      </c>
    </row>
    <row r="169" spans="1:11" ht="25.5">
      <c r="A169" s="150" t="s">
        <v>98</v>
      </c>
      <c r="B169" s="128" t="s">
        <v>99</v>
      </c>
      <c r="C169" s="129">
        <v>0</v>
      </c>
      <c r="D169" s="129">
        <v>15209</v>
      </c>
      <c r="E169" s="129">
        <v>0</v>
      </c>
      <c r="F169" s="129">
        <v>-15208.16</v>
      </c>
      <c r="G169" s="129">
        <v>-15208.16</v>
      </c>
      <c r="H169" s="129">
        <v>15208.16</v>
      </c>
      <c r="I169" s="130">
        <v>0</v>
      </c>
      <c r="J169" s="130">
        <v>0</v>
      </c>
      <c r="K169" s="130">
        <v>-99.994476954434873</v>
      </c>
    </row>
    <row r="170" spans="1:11" ht="38.25">
      <c r="A170" s="153" t="s">
        <v>124</v>
      </c>
      <c r="B170" s="131" t="s">
        <v>125</v>
      </c>
      <c r="C170" s="132"/>
      <c r="D170" s="132"/>
      <c r="E170" s="132"/>
      <c r="F170" s="132"/>
      <c r="G170" s="132"/>
      <c r="H170" s="132"/>
      <c r="I170" s="133"/>
      <c r="J170" s="133"/>
      <c r="K170" s="133"/>
    </row>
    <row r="171" spans="1:11">
      <c r="A171" s="147" t="s">
        <v>20</v>
      </c>
      <c r="B171" s="128" t="s">
        <v>21</v>
      </c>
      <c r="C171" s="129">
        <v>148934.19</v>
      </c>
      <c r="D171" s="129">
        <v>246009</v>
      </c>
      <c r="E171" s="129">
        <v>0</v>
      </c>
      <c r="F171" s="129">
        <v>227077.14</v>
      </c>
      <c r="G171" s="129">
        <v>78142.950000000012</v>
      </c>
      <c r="H171" s="129">
        <v>-227077.14</v>
      </c>
      <c r="I171" s="130">
        <v>52.468106886672558</v>
      </c>
      <c r="J171" s="130">
        <v>0</v>
      </c>
      <c r="K171" s="130">
        <v>92.304403497433029</v>
      </c>
    </row>
    <row r="172" spans="1:11">
      <c r="A172" s="149" t="s">
        <v>84</v>
      </c>
      <c r="B172" s="128" t="s">
        <v>85</v>
      </c>
      <c r="C172" s="129">
        <v>16055.37</v>
      </c>
      <c r="D172" s="129">
        <v>0</v>
      </c>
      <c r="E172" s="129">
        <v>0</v>
      </c>
      <c r="F172" s="129">
        <v>0</v>
      </c>
      <c r="G172" s="129">
        <v>-16055.37</v>
      </c>
      <c r="H172" s="129">
        <v>0</v>
      </c>
      <c r="I172" s="130">
        <v>-100</v>
      </c>
      <c r="J172" s="130">
        <v>0</v>
      </c>
      <c r="K172" s="130">
        <v>0</v>
      </c>
    </row>
    <row r="173" spans="1:11">
      <c r="A173" s="150" t="s">
        <v>86</v>
      </c>
      <c r="B173" s="128" t="s">
        <v>87</v>
      </c>
      <c r="C173" s="129">
        <v>16055.37</v>
      </c>
      <c r="D173" s="129">
        <v>0</v>
      </c>
      <c r="E173" s="129">
        <v>0</v>
      </c>
      <c r="F173" s="129">
        <v>0</v>
      </c>
      <c r="G173" s="129">
        <v>-16055.37</v>
      </c>
      <c r="H173" s="129">
        <v>0</v>
      </c>
      <c r="I173" s="130">
        <v>-100</v>
      </c>
      <c r="J173" s="130">
        <v>0</v>
      </c>
      <c r="K173" s="130">
        <v>0</v>
      </c>
    </row>
    <row r="174" spans="1:11">
      <c r="A174" s="151" t="s">
        <v>88</v>
      </c>
      <c r="B174" s="128" t="s">
        <v>89</v>
      </c>
      <c r="C174" s="129">
        <v>16055.37</v>
      </c>
      <c r="D174" s="129">
        <v>0</v>
      </c>
      <c r="E174" s="129">
        <v>0</v>
      </c>
      <c r="F174" s="129">
        <v>0</v>
      </c>
      <c r="G174" s="129">
        <v>-16055.37</v>
      </c>
      <c r="H174" s="129">
        <v>0</v>
      </c>
      <c r="I174" s="130">
        <v>-100</v>
      </c>
      <c r="J174" s="130">
        <v>0</v>
      </c>
      <c r="K174" s="130">
        <v>0</v>
      </c>
    </row>
    <row r="175" spans="1:11" ht="25.5">
      <c r="A175" s="152" t="s">
        <v>90</v>
      </c>
      <c r="B175" s="128" t="s">
        <v>91</v>
      </c>
      <c r="C175" s="129">
        <v>16055.37</v>
      </c>
      <c r="D175" s="129">
        <v>0</v>
      </c>
      <c r="E175" s="129">
        <v>0</v>
      </c>
      <c r="F175" s="129">
        <v>0</v>
      </c>
      <c r="G175" s="129">
        <v>-16055.37</v>
      </c>
      <c r="H175" s="129">
        <v>0</v>
      </c>
      <c r="I175" s="130">
        <v>-100</v>
      </c>
      <c r="J175" s="130">
        <v>0</v>
      </c>
      <c r="K175" s="130">
        <v>0</v>
      </c>
    </row>
    <row r="176" spans="1:11" ht="25.5">
      <c r="A176" s="158" t="s">
        <v>92</v>
      </c>
      <c r="B176" s="128" t="s">
        <v>93</v>
      </c>
      <c r="C176" s="129">
        <v>16055.37</v>
      </c>
      <c r="D176" s="129">
        <v>0</v>
      </c>
      <c r="E176" s="129">
        <v>0</v>
      </c>
      <c r="F176" s="129">
        <v>0</v>
      </c>
      <c r="G176" s="129">
        <v>-16055.37</v>
      </c>
      <c r="H176" s="129">
        <v>0</v>
      </c>
      <c r="I176" s="130">
        <v>-100</v>
      </c>
      <c r="J176" s="130">
        <v>0</v>
      </c>
      <c r="K176" s="130">
        <v>0</v>
      </c>
    </row>
    <row r="177" spans="1:11">
      <c r="A177" s="149" t="s">
        <v>24</v>
      </c>
      <c r="B177" s="128" t="s">
        <v>25</v>
      </c>
      <c r="C177" s="129">
        <v>132878.82</v>
      </c>
      <c r="D177" s="129">
        <v>246009</v>
      </c>
      <c r="E177" s="129">
        <v>0</v>
      </c>
      <c r="F177" s="129">
        <v>227077.14</v>
      </c>
      <c r="G177" s="129">
        <v>94198.32</v>
      </c>
      <c r="H177" s="129">
        <v>-227077.14</v>
      </c>
      <c r="I177" s="130">
        <v>70.890394722048256</v>
      </c>
      <c r="J177" s="130">
        <v>0</v>
      </c>
      <c r="K177" s="130">
        <v>92.304403497433029</v>
      </c>
    </row>
    <row r="178" spans="1:11">
      <c r="A178" s="150" t="s">
        <v>26</v>
      </c>
      <c r="B178" s="128" t="s">
        <v>27</v>
      </c>
      <c r="C178" s="129">
        <v>132878.82</v>
      </c>
      <c r="D178" s="129">
        <v>246009</v>
      </c>
      <c r="E178" s="129">
        <v>0</v>
      </c>
      <c r="F178" s="129">
        <v>227077.14</v>
      </c>
      <c r="G178" s="129">
        <v>94198.32</v>
      </c>
      <c r="H178" s="129">
        <v>-227077.14</v>
      </c>
      <c r="I178" s="130">
        <v>70.890394722048256</v>
      </c>
      <c r="J178" s="130">
        <v>0</v>
      </c>
      <c r="K178" s="130">
        <v>92.304403497433029</v>
      </c>
    </row>
    <row r="179" spans="1:11">
      <c r="A179" s="147" t="s">
        <v>28</v>
      </c>
      <c r="B179" s="128" t="s">
        <v>29</v>
      </c>
      <c r="C179" s="129">
        <v>148934.19</v>
      </c>
      <c r="D179" s="129">
        <v>246009</v>
      </c>
      <c r="E179" s="129">
        <v>0</v>
      </c>
      <c r="F179" s="129">
        <v>227077.14</v>
      </c>
      <c r="G179" s="129">
        <v>78142.950000000012</v>
      </c>
      <c r="H179" s="129">
        <v>-227077.14</v>
      </c>
      <c r="I179" s="130">
        <v>52.468106886672558</v>
      </c>
      <c r="J179" s="130">
        <v>0</v>
      </c>
      <c r="K179" s="130">
        <v>92.304403497433029</v>
      </c>
    </row>
    <row r="180" spans="1:11">
      <c r="A180" s="149" t="s">
        <v>30</v>
      </c>
      <c r="B180" s="128" t="s">
        <v>31</v>
      </c>
      <c r="C180" s="129">
        <v>90266.61</v>
      </c>
      <c r="D180" s="129">
        <v>246009</v>
      </c>
      <c r="E180" s="129">
        <v>0</v>
      </c>
      <c r="F180" s="129">
        <v>227077.14</v>
      </c>
      <c r="G180" s="129">
        <v>136810.53000000003</v>
      </c>
      <c r="H180" s="129">
        <v>-227077.14</v>
      </c>
      <c r="I180" s="130">
        <v>151.56272070037861</v>
      </c>
      <c r="J180" s="130">
        <v>0</v>
      </c>
      <c r="K180" s="130">
        <v>92.304403497433029</v>
      </c>
    </row>
    <row r="181" spans="1:11">
      <c r="A181" s="150" t="s">
        <v>32</v>
      </c>
      <c r="B181" s="128" t="s">
        <v>33</v>
      </c>
      <c r="C181" s="129">
        <v>90266.61</v>
      </c>
      <c r="D181" s="129">
        <v>246009</v>
      </c>
      <c r="E181" s="129">
        <v>0</v>
      </c>
      <c r="F181" s="129">
        <v>227077.14</v>
      </c>
      <c r="G181" s="129">
        <v>136810.53000000003</v>
      </c>
      <c r="H181" s="129">
        <v>-227077.14</v>
      </c>
      <c r="I181" s="130">
        <v>151.56272070037861</v>
      </c>
      <c r="J181" s="130">
        <v>0</v>
      </c>
      <c r="K181" s="130">
        <v>92.304403497433029</v>
      </c>
    </row>
    <row r="182" spans="1:11">
      <c r="A182" s="151" t="s">
        <v>34</v>
      </c>
      <c r="B182" s="128" t="s">
        <v>35</v>
      </c>
      <c r="C182" s="129">
        <v>22878.94</v>
      </c>
      <c r="D182" s="129">
        <v>17934</v>
      </c>
      <c r="E182" s="129">
        <v>0</v>
      </c>
      <c r="F182" s="129">
        <v>17796.71</v>
      </c>
      <c r="G182" s="129">
        <v>-5082.2299999999996</v>
      </c>
      <c r="H182" s="129">
        <v>-17796.71</v>
      </c>
      <c r="I182" s="130">
        <v>-22.213572831608445</v>
      </c>
      <c r="J182" s="130">
        <v>0</v>
      </c>
      <c r="K182" s="130">
        <v>99.234470837515332</v>
      </c>
    </row>
    <row r="183" spans="1:11">
      <c r="A183" s="151" t="s">
        <v>36</v>
      </c>
      <c r="B183" s="128" t="s">
        <v>37</v>
      </c>
      <c r="C183" s="129">
        <v>67387.67</v>
      </c>
      <c r="D183" s="129">
        <v>228075</v>
      </c>
      <c r="E183" s="129">
        <v>0</v>
      </c>
      <c r="F183" s="129">
        <v>209280.43</v>
      </c>
      <c r="G183" s="129">
        <v>141892.76</v>
      </c>
      <c r="H183" s="129">
        <v>-209280.43</v>
      </c>
      <c r="I183" s="130">
        <v>210.56190249640622</v>
      </c>
      <c r="J183" s="130">
        <v>0</v>
      </c>
      <c r="K183" s="130">
        <v>91.75947824180642</v>
      </c>
    </row>
    <row r="184" spans="1:11">
      <c r="A184" s="152" t="s">
        <v>38</v>
      </c>
      <c r="B184" s="128" t="s">
        <v>39</v>
      </c>
      <c r="C184" s="129">
        <v>7078.5</v>
      </c>
      <c r="D184" s="129">
        <v>0</v>
      </c>
      <c r="E184" s="129">
        <v>0</v>
      </c>
      <c r="F184" s="129">
        <v>0</v>
      </c>
      <c r="G184" s="129">
        <v>-7078.5</v>
      </c>
      <c r="H184" s="129">
        <v>0</v>
      </c>
      <c r="I184" s="130">
        <v>-100</v>
      </c>
      <c r="J184" s="130">
        <v>0</v>
      </c>
      <c r="K184" s="130">
        <v>0</v>
      </c>
    </row>
    <row r="185" spans="1:11">
      <c r="A185" s="149" t="s">
        <v>54</v>
      </c>
      <c r="B185" s="128" t="s">
        <v>55</v>
      </c>
      <c r="C185" s="129">
        <v>58667.58</v>
      </c>
      <c r="D185" s="129">
        <v>0</v>
      </c>
      <c r="E185" s="129">
        <v>0</v>
      </c>
      <c r="F185" s="129">
        <v>0</v>
      </c>
      <c r="G185" s="129">
        <v>-58667.58</v>
      </c>
      <c r="H185" s="129">
        <v>0</v>
      </c>
      <c r="I185" s="130">
        <v>-100</v>
      </c>
      <c r="J185" s="130">
        <v>0</v>
      </c>
      <c r="K185" s="130">
        <v>0</v>
      </c>
    </row>
    <row r="186" spans="1:11">
      <c r="A186" s="150" t="s">
        <v>56</v>
      </c>
      <c r="B186" s="128" t="s">
        <v>57</v>
      </c>
      <c r="C186" s="129">
        <v>58667.58</v>
      </c>
      <c r="D186" s="129">
        <v>0</v>
      </c>
      <c r="E186" s="129">
        <v>0</v>
      </c>
      <c r="F186" s="129">
        <v>0</v>
      </c>
      <c r="G186" s="129">
        <v>-58667.58</v>
      </c>
      <c r="H186" s="129">
        <v>0</v>
      </c>
      <c r="I186" s="130">
        <v>-100</v>
      </c>
      <c r="J186" s="130">
        <v>0</v>
      </c>
      <c r="K186" s="130">
        <v>0</v>
      </c>
    </row>
    <row r="187" spans="1:11" ht="25.5">
      <c r="A187" s="157" t="s">
        <v>126</v>
      </c>
      <c r="B187" s="131" t="s">
        <v>127</v>
      </c>
      <c r="C187" s="132"/>
      <c r="D187" s="132"/>
      <c r="E187" s="132"/>
      <c r="F187" s="132"/>
      <c r="G187" s="132"/>
      <c r="H187" s="132"/>
      <c r="I187" s="133"/>
      <c r="J187" s="133"/>
      <c r="K187" s="133"/>
    </row>
    <row r="188" spans="1:11">
      <c r="A188" s="147" t="s">
        <v>20</v>
      </c>
      <c r="B188" s="128" t="s">
        <v>21</v>
      </c>
      <c r="C188" s="129">
        <v>148934.19</v>
      </c>
      <c r="D188" s="129">
        <v>246009</v>
      </c>
      <c r="E188" s="129">
        <v>0</v>
      </c>
      <c r="F188" s="129">
        <v>227077.14</v>
      </c>
      <c r="G188" s="129">
        <v>78142.950000000012</v>
      </c>
      <c r="H188" s="129">
        <v>-227077.14</v>
      </c>
      <c r="I188" s="130">
        <v>52.468106886672558</v>
      </c>
      <c r="J188" s="130">
        <v>0</v>
      </c>
      <c r="K188" s="130">
        <v>92.304403497433029</v>
      </c>
    </row>
    <row r="189" spans="1:11">
      <c r="A189" s="149" t="s">
        <v>84</v>
      </c>
      <c r="B189" s="128" t="s">
        <v>85</v>
      </c>
      <c r="C189" s="129">
        <v>16055.37</v>
      </c>
      <c r="D189" s="129">
        <v>0</v>
      </c>
      <c r="E189" s="129">
        <v>0</v>
      </c>
      <c r="F189" s="129">
        <v>0</v>
      </c>
      <c r="G189" s="129">
        <v>-16055.37</v>
      </c>
      <c r="H189" s="129">
        <v>0</v>
      </c>
      <c r="I189" s="130">
        <v>-100</v>
      </c>
      <c r="J189" s="130">
        <v>0</v>
      </c>
      <c r="K189" s="130">
        <v>0</v>
      </c>
    </row>
    <row r="190" spans="1:11">
      <c r="A190" s="150" t="s">
        <v>86</v>
      </c>
      <c r="B190" s="128" t="s">
        <v>87</v>
      </c>
      <c r="C190" s="129">
        <v>16055.37</v>
      </c>
      <c r="D190" s="129">
        <v>0</v>
      </c>
      <c r="E190" s="129">
        <v>0</v>
      </c>
      <c r="F190" s="129">
        <v>0</v>
      </c>
      <c r="G190" s="129">
        <v>-16055.37</v>
      </c>
      <c r="H190" s="129">
        <v>0</v>
      </c>
      <c r="I190" s="130">
        <v>-100</v>
      </c>
      <c r="J190" s="130">
        <v>0</v>
      </c>
      <c r="K190" s="130">
        <v>0</v>
      </c>
    </row>
    <row r="191" spans="1:11">
      <c r="A191" s="151" t="s">
        <v>88</v>
      </c>
      <c r="B191" s="128" t="s">
        <v>89</v>
      </c>
      <c r="C191" s="129">
        <v>16055.37</v>
      </c>
      <c r="D191" s="129">
        <v>0</v>
      </c>
      <c r="E191" s="129">
        <v>0</v>
      </c>
      <c r="F191" s="129">
        <v>0</v>
      </c>
      <c r="G191" s="129">
        <v>-16055.37</v>
      </c>
      <c r="H191" s="129">
        <v>0</v>
      </c>
      <c r="I191" s="130">
        <v>-100</v>
      </c>
      <c r="J191" s="130">
        <v>0</v>
      </c>
      <c r="K191" s="130">
        <v>0</v>
      </c>
    </row>
    <row r="192" spans="1:11" ht="25.5">
      <c r="A192" s="152" t="s">
        <v>90</v>
      </c>
      <c r="B192" s="128" t="s">
        <v>91</v>
      </c>
      <c r="C192" s="129">
        <v>16055.37</v>
      </c>
      <c r="D192" s="129">
        <v>0</v>
      </c>
      <c r="E192" s="129">
        <v>0</v>
      </c>
      <c r="F192" s="129">
        <v>0</v>
      </c>
      <c r="G192" s="129">
        <v>-16055.37</v>
      </c>
      <c r="H192" s="129">
        <v>0</v>
      </c>
      <c r="I192" s="130">
        <v>-100</v>
      </c>
      <c r="J192" s="130">
        <v>0</v>
      </c>
      <c r="K192" s="130">
        <v>0</v>
      </c>
    </row>
    <row r="193" spans="1:11" ht="25.5">
      <c r="A193" s="158" t="s">
        <v>92</v>
      </c>
      <c r="B193" s="128" t="s">
        <v>93</v>
      </c>
      <c r="C193" s="129">
        <v>16055.37</v>
      </c>
      <c r="D193" s="129">
        <v>0</v>
      </c>
      <c r="E193" s="129">
        <v>0</v>
      </c>
      <c r="F193" s="129">
        <v>0</v>
      </c>
      <c r="G193" s="129">
        <v>-16055.37</v>
      </c>
      <c r="H193" s="129">
        <v>0</v>
      </c>
      <c r="I193" s="130">
        <v>-100</v>
      </c>
      <c r="J193" s="130">
        <v>0</v>
      </c>
      <c r="K193" s="130">
        <v>0</v>
      </c>
    </row>
    <row r="194" spans="1:11">
      <c r="A194" s="149" t="s">
        <v>24</v>
      </c>
      <c r="B194" s="128" t="s">
        <v>25</v>
      </c>
      <c r="C194" s="129">
        <v>132878.82</v>
      </c>
      <c r="D194" s="129">
        <v>246009</v>
      </c>
      <c r="E194" s="129">
        <v>0</v>
      </c>
      <c r="F194" s="129">
        <v>227077.14</v>
      </c>
      <c r="G194" s="129">
        <v>94198.32</v>
      </c>
      <c r="H194" s="129">
        <v>-227077.14</v>
      </c>
      <c r="I194" s="130">
        <v>70.890394722048256</v>
      </c>
      <c r="J194" s="130">
        <v>0</v>
      </c>
      <c r="K194" s="130">
        <v>92.304403497433029</v>
      </c>
    </row>
    <row r="195" spans="1:11">
      <c r="A195" s="150" t="s">
        <v>26</v>
      </c>
      <c r="B195" s="128" t="s">
        <v>27</v>
      </c>
      <c r="C195" s="129">
        <v>132878.82</v>
      </c>
      <c r="D195" s="129">
        <v>246009</v>
      </c>
      <c r="E195" s="129">
        <v>0</v>
      </c>
      <c r="F195" s="129">
        <v>227077.14</v>
      </c>
      <c r="G195" s="129">
        <v>94198.32</v>
      </c>
      <c r="H195" s="129">
        <v>-227077.14</v>
      </c>
      <c r="I195" s="130">
        <v>70.890394722048256</v>
      </c>
      <c r="J195" s="130">
        <v>0</v>
      </c>
      <c r="K195" s="130">
        <v>92.304403497433029</v>
      </c>
    </row>
    <row r="196" spans="1:11">
      <c r="A196" s="147" t="s">
        <v>28</v>
      </c>
      <c r="B196" s="128" t="s">
        <v>29</v>
      </c>
      <c r="C196" s="129">
        <v>148934.19</v>
      </c>
      <c r="D196" s="129">
        <v>246009</v>
      </c>
      <c r="E196" s="129">
        <v>0</v>
      </c>
      <c r="F196" s="129">
        <v>227077.14</v>
      </c>
      <c r="G196" s="129">
        <v>78142.950000000012</v>
      </c>
      <c r="H196" s="129">
        <v>-227077.14</v>
      </c>
      <c r="I196" s="130">
        <v>52.468106886672558</v>
      </c>
      <c r="J196" s="130">
        <v>0</v>
      </c>
      <c r="K196" s="130">
        <v>92.304403497433029</v>
      </c>
    </row>
    <row r="197" spans="1:11">
      <c r="A197" s="149" t="s">
        <v>30</v>
      </c>
      <c r="B197" s="128" t="s">
        <v>31</v>
      </c>
      <c r="C197" s="129">
        <v>90266.61</v>
      </c>
      <c r="D197" s="129">
        <v>246009</v>
      </c>
      <c r="E197" s="129">
        <v>0</v>
      </c>
      <c r="F197" s="129">
        <v>227077.14</v>
      </c>
      <c r="G197" s="129">
        <v>136810.53000000003</v>
      </c>
      <c r="H197" s="129">
        <v>-227077.14</v>
      </c>
      <c r="I197" s="130">
        <v>151.56272070037861</v>
      </c>
      <c r="J197" s="130">
        <v>0</v>
      </c>
      <c r="K197" s="130">
        <v>92.304403497433029</v>
      </c>
    </row>
    <row r="198" spans="1:11">
      <c r="A198" s="150" t="s">
        <v>32</v>
      </c>
      <c r="B198" s="128" t="s">
        <v>33</v>
      </c>
      <c r="C198" s="129">
        <v>90266.61</v>
      </c>
      <c r="D198" s="129">
        <v>246009</v>
      </c>
      <c r="E198" s="129">
        <v>0</v>
      </c>
      <c r="F198" s="129">
        <v>227077.14</v>
      </c>
      <c r="G198" s="129">
        <v>136810.53000000003</v>
      </c>
      <c r="H198" s="129">
        <v>-227077.14</v>
      </c>
      <c r="I198" s="130">
        <v>151.56272070037861</v>
      </c>
      <c r="J198" s="130">
        <v>0</v>
      </c>
      <c r="K198" s="130">
        <v>92.304403497433029</v>
      </c>
    </row>
    <row r="199" spans="1:11">
      <c r="A199" s="151" t="s">
        <v>34</v>
      </c>
      <c r="B199" s="128" t="s">
        <v>35</v>
      </c>
      <c r="C199" s="129">
        <v>22878.94</v>
      </c>
      <c r="D199" s="129">
        <v>17934</v>
      </c>
      <c r="E199" s="129">
        <v>0</v>
      </c>
      <c r="F199" s="129">
        <v>17796.71</v>
      </c>
      <c r="G199" s="129">
        <v>-5082.2299999999996</v>
      </c>
      <c r="H199" s="129">
        <v>-17796.71</v>
      </c>
      <c r="I199" s="130">
        <v>-22.213572831608445</v>
      </c>
      <c r="J199" s="130">
        <v>0</v>
      </c>
      <c r="K199" s="130">
        <v>99.234470837515332</v>
      </c>
    </row>
    <row r="200" spans="1:11">
      <c r="A200" s="151" t="s">
        <v>36</v>
      </c>
      <c r="B200" s="128" t="s">
        <v>37</v>
      </c>
      <c r="C200" s="129">
        <v>67387.67</v>
      </c>
      <c r="D200" s="129">
        <v>228075</v>
      </c>
      <c r="E200" s="129">
        <v>0</v>
      </c>
      <c r="F200" s="129">
        <v>209280.43</v>
      </c>
      <c r="G200" s="129">
        <v>141892.76</v>
      </c>
      <c r="H200" s="129">
        <v>-209280.43</v>
      </c>
      <c r="I200" s="130">
        <v>210.56190249640622</v>
      </c>
      <c r="J200" s="130">
        <v>0</v>
      </c>
      <c r="K200" s="130">
        <v>91.75947824180642</v>
      </c>
    </row>
    <row r="201" spans="1:11">
      <c r="A201" s="152" t="s">
        <v>38</v>
      </c>
      <c r="B201" s="128" t="s">
        <v>39</v>
      </c>
      <c r="C201" s="129">
        <v>7078.5</v>
      </c>
      <c r="D201" s="129">
        <v>0</v>
      </c>
      <c r="E201" s="129">
        <v>0</v>
      </c>
      <c r="F201" s="129">
        <v>0</v>
      </c>
      <c r="G201" s="129">
        <v>-7078.5</v>
      </c>
      <c r="H201" s="129">
        <v>0</v>
      </c>
      <c r="I201" s="130">
        <v>-100</v>
      </c>
      <c r="J201" s="130">
        <v>0</v>
      </c>
      <c r="K201" s="130">
        <v>0</v>
      </c>
    </row>
    <row r="202" spans="1:11">
      <c r="A202" s="149" t="s">
        <v>54</v>
      </c>
      <c r="B202" s="128" t="s">
        <v>55</v>
      </c>
      <c r="C202" s="129">
        <v>58667.58</v>
      </c>
      <c r="D202" s="129">
        <v>0</v>
      </c>
      <c r="E202" s="129">
        <v>0</v>
      </c>
      <c r="F202" s="129">
        <v>0</v>
      </c>
      <c r="G202" s="129">
        <v>-58667.58</v>
      </c>
      <c r="H202" s="129">
        <v>0</v>
      </c>
      <c r="I202" s="130">
        <v>-100</v>
      </c>
      <c r="J202" s="130">
        <v>0</v>
      </c>
      <c r="K202" s="130">
        <v>0</v>
      </c>
    </row>
    <row r="203" spans="1:11">
      <c r="A203" s="150" t="s">
        <v>56</v>
      </c>
      <c r="B203" s="128" t="s">
        <v>57</v>
      </c>
      <c r="C203" s="129">
        <v>58667.58</v>
      </c>
      <c r="D203" s="129">
        <v>0</v>
      </c>
      <c r="E203" s="129">
        <v>0</v>
      </c>
      <c r="F203" s="129">
        <v>0</v>
      </c>
      <c r="G203" s="129">
        <v>-58667.58</v>
      </c>
      <c r="H203" s="129">
        <v>0</v>
      </c>
      <c r="I203" s="130">
        <v>-100</v>
      </c>
      <c r="J203" s="130">
        <v>0</v>
      </c>
      <c r="K203" s="130">
        <v>0</v>
      </c>
    </row>
  </sheetData>
  <mergeCells count="7">
    <mergeCell ref="A6:K6"/>
    <mergeCell ref="A7:K7"/>
    <mergeCell ref="A1:K1"/>
    <mergeCell ref="A2:K2"/>
    <mergeCell ref="A3:K3"/>
    <mergeCell ref="A4:K4"/>
    <mergeCell ref="A5:K5"/>
  </mergeCells>
  <pageMargins left="0.78740157480314965" right="0.78740157480314965" top="1.1811023622047245" bottom="0.59055118110236227" header="0.39370078740157483" footer="0.39370078740157483"/>
  <pageSetup paperSize="9" scale="67" fitToHeight="0" orientation="landscape" r:id="rId1"/>
  <headerFooter>
    <oddFooter>&amp;CLapa &amp;P no &amp;N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132"/>
  <sheetViews>
    <sheetView zoomScaleNormal="100" workbookViewId="0">
      <selection activeCell="D124" sqref="D124"/>
    </sheetView>
  </sheetViews>
  <sheetFormatPr defaultRowHeight="12.75"/>
  <cols>
    <col min="1" max="1" width="16.28515625" style="11" customWidth="1"/>
    <col min="2" max="2" width="50" style="8" customWidth="1"/>
    <col min="3" max="5" width="15.28515625" style="9" customWidth="1"/>
    <col min="6" max="6" width="11.42578125" style="9" customWidth="1"/>
    <col min="7" max="8" width="15.28515625" style="9" customWidth="1"/>
    <col min="9" max="9" width="15.28515625" style="10" customWidth="1"/>
    <col min="10" max="10" width="11.42578125" style="10" customWidth="1"/>
    <col min="11" max="11" width="15.28515625" style="10" customWidth="1"/>
    <col min="12" max="16384" width="9.140625" style="1"/>
  </cols>
  <sheetData>
    <row r="1" spans="1:11" ht="37.5" customHeight="1">
      <c r="A1" s="1096"/>
      <c r="B1" s="1096"/>
      <c r="C1" s="1096"/>
      <c r="D1" s="1096"/>
      <c r="E1" s="1096"/>
      <c r="F1" s="1096"/>
      <c r="G1" s="1096"/>
      <c r="H1" s="1096"/>
      <c r="I1" s="1096"/>
      <c r="J1" s="1096"/>
      <c r="K1" s="1096"/>
    </row>
    <row r="2" spans="1:11">
      <c r="A2" s="1097" t="s">
        <v>987</v>
      </c>
      <c r="B2" s="1097"/>
      <c r="C2" s="1097"/>
      <c r="D2" s="1097"/>
      <c r="E2" s="1097"/>
      <c r="F2" s="1097"/>
      <c r="G2" s="1097"/>
      <c r="H2" s="1097"/>
      <c r="I2" s="1097"/>
      <c r="J2" s="1097"/>
      <c r="K2" s="1097"/>
    </row>
    <row r="3" spans="1:11" ht="15.75">
      <c r="A3" s="1098" t="s">
        <v>0</v>
      </c>
      <c r="B3" s="1098"/>
      <c r="C3" s="1098"/>
      <c r="D3" s="1098"/>
      <c r="E3" s="1098"/>
      <c r="F3" s="1098"/>
      <c r="G3" s="1098"/>
      <c r="H3" s="1098"/>
      <c r="I3" s="1098"/>
      <c r="J3" s="1098"/>
      <c r="K3" s="1098"/>
    </row>
    <row r="4" spans="1:11">
      <c r="A4" s="1099" t="s">
        <v>1</v>
      </c>
      <c r="B4" s="1099"/>
      <c r="C4" s="1099"/>
      <c r="D4" s="1099"/>
      <c r="E4" s="1099"/>
      <c r="F4" s="1099"/>
      <c r="G4" s="1099"/>
      <c r="H4" s="1099"/>
      <c r="I4" s="1099"/>
      <c r="J4" s="1099"/>
      <c r="K4" s="1099"/>
    </row>
    <row r="5" spans="1:11" ht="15.75">
      <c r="A5" s="1095" t="s">
        <v>2</v>
      </c>
      <c r="B5" s="1095"/>
      <c r="C5" s="1095"/>
      <c r="D5" s="1095"/>
      <c r="E5" s="1095"/>
      <c r="F5" s="1095"/>
      <c r="G5" s="1095"/>
      <c r="H5" s="1095"/>
      <c r="I5" s="1095"/>
      <c r="J5" s="1095"/>
      <c r="K5" s="1095"/>
    </row>
    <row r="6" spans="1:11" ht="15.75" customHeight="1">
      <c r="A6" s="1100" t="s">
        <v>1000</v>
      </c>
      <c r="B6" s="1100"/>
      <c r="C6" s="1100"/>
      <c r="D6" s="1100"/>
      <c r="E6" s="1100"/>
      <c r="F6" s="1100"/>
      <c r="G6" s="1100"/>
      <c r="H6" s="1100"/>
      <c r="I6" s="1100"/>
      <c r="J6" s="1100"/>
      <c r="K6" s="1100"/>
    </row>
    <row r="7" spans="1:11" ht="15.75">
      <c r="A7" s="1101" t="s">
        <v>1001</v>
      </c>
      <c r="B7" s="1101"/>
      <c r="C7" s="1101"/>
      <c r="D7" s="1101"/>
      <c r="E7" s="1101"/>
      <c r="F7" s="1101"/>
      <c r="G7" s="1101"/>
      <c r="H7" s="1101"/>
      <c r="I7" s="1101"/>
      <c r="J7" s="1101"/>
      <c r="K7" s="1101"/>
    </row>
    <row r="8" spans="1:11" ht="12.75" customHeight="1">
      <c r="A8" s="169"/>
      <c r="B8" s="169"/>
      <c r="C8" s="170"/>
      <c r="D8" s="171"/>
      <c r="E8" s="171"/>
      <c r="F8" s="172"/>
      <c r="G8" s="173"/>
      <c r="H8" s="171"/>
      <c r="I8" s="171"/>
      <c r="J8" s="172"/>
      <c r="K8" s="173"/>
    </row>
    <row r="9" spans="1:11" ht="15.75">
      <c r="A9" s="175"/>
      <c r="B9" s="175"/>
      <c r="C9" s="176"/>
      <c r="D9" s="176"/>
      <c r="E9" s="176"/>
      <c r="F9" s="177"/>
      <c r="G9" s="174"/>
      <c r="H9" s="176"/>
      <c r="I9" s="176"/>
      <c r="J9" s="177"/>
      <c r="K9" s="189" t="s">
        <v>3</v>
      </c>
    </row>
    <row r="10" spans="1:11" s="2" customFormat="1" ht="89.25">
      <c r="A10" s="178" t="s">
        <v>4</v>
      </c>
      <c r="B10" s="178" t="s">
        <v>5</v>
      </c>
      <c r="C10" s="179" t="s">
        <v>1002</v>
      </c>
      <c r="D10" s="179" t="s">
        <v>6</v>
      </c>
      <c r="E10" s="179" t="s">
        <v>7</v>
      </c>
      <c r="F10" s="180" t="s">
        <v>8</v>
      </c>
      <c r="G10" s="179" t="s">
        <v>1003</v>
      </c>
      <c r="H10" s="179" t="s">
        <v>9</v>
      </c>
      <c r="I10" s="179" t="s">
        <v>1004</v>
      </c>
      <c r="J10" s="180" t="s">
        <v>10</v>
      </c>
      <c r="K10" s="179" t="s">
        <v>11</v>
      </c>
    </row>
    <row r="11" spans="1:11" s="2" customFormat="1" ht="15">
      <c r="A11" s="190">
        <v>1</v>
      </c>
      <c r="B11" s="190">
        <v>2</v>
      </c>
      <c r="C11" s="190">
        <v>3</v>
      </c>
      <c r="D11" s="190">
        <v>4</v>
      </c>
      <c r="E11" s="190">
        <v>5</v>
      </c>
      <c r="F11" s="190">
        <v>6</v>
      </c>
      <c r="G11" s="190" t="s">
        <v>12</v>
      </c>
      <c r="H11" s="190" t="s">
        <v>13</v>
      </c>
      <c r="I11" s="190" t="s">
        <v>14</v>
      </c>
      <c r="J11" s="190" t="s">
        <v>15</v>
      </c>
      <c r="K11" s="190" t="s">
        <v>16</v>
      </c>
    </row>
    <row r="12" spans="1:11" s="2" customFormat="1" ht="15">
      <c r="A12" s="188"/>
      <c r="B12" s="159" t="s">
        <v>17</v>
      </c>
      <c r="C12" s="160"/>
      <c r="D12" s="160"/>
      <c r="E12" s="160"/>
      <c r="F12" s="160"/>
      <c r="G12" s="160"/>
      <c r="H12" s="160"/>
      <c r="I12" s="161"/>
      <c r="J12" s="161"/>
      <c r="K12" s="161"/>
    </row>
    <row r="13" spans="1:11" s="2" customFormat="1" ht="15">
      <c r="A13" s="181"/>
      <c r="B13" s="162"/>
      <c r="C13" s="163"/>
      <c r="D13" s="163"/>
      <c r="E13" s="163"/>
      <c r="F13" s="163"/>
      <c r="G13" s="163"/>
      <c r="H13" s="163"/>
      <c r="I13" s="164"/>
      <c r="J13" s="164"/>
      <c r="K13" s="164"/>
    </row>
    <row r="14" spans="1:11">
      <c r="A14" s="182" t="s">
        <v>144</v>
      </c>
      <c r="B14" s="168" t="s">
        <v>145</v>
      </c>
      <c r="C14" s="163"/>
      <c r="D14" s="163"/>
      <c r="E14" s="163"/>
      <c r="F14" s="163"/>
      <c r="G14" s="163"/>
      <c r="H14" s="163"/>
      <c r="I14" s="164"/>
      <c r="J14" s="164"/>
      <c r="K14" s="164"/>
    </row>
    <row r="15" spans="1:11">
      <c r="A15" s="181" t="s">
        <v>20</v>
      </c>
      <c r="B15" s="162" t="s">
        <v>21</v>
      </c>
      <c r="C15" s="163">
        <v>1935406</v>
      </c>
      <c r="D15" s="163">
        <v>2839993</v>
      </c>
      <c r="E15" s="163">
        <v>1981293</v>
      </c>
      <c r="F15" s="163">
        <v>2742996.06</v>
      </c>
      <c r="G15" s="163">
        <v>807590.06</v>
      </c>
      <c r="H15" s="163">
        <v>-761703.06</v>
      </c>
      <c r="I15" s="164">
        <v>41.727165256282149</v>
      </c>
      <c r="J15" s="164">
        <v>138.44474593106625</v>
      </c>
      <c r="K15" s="164">
        <v>96.584606370508666</v>
      </c>
    </row>
    <row r="16" spans="1:11" ht="25.5">
      <c r="A16" s="183" t="s">
        <v>22</v>
      </c>
      <c r="B16" s="162" t="s">
        <v>23</v>
      </c>
      <c r="C16" s="163">
        <v>0</v>
      </c>
      <c r="D16" s="163">
        <v>17760</v>
      </c>
      <c r="E16" s="163">
        <v>3000</v>
      </c>
      <c r="F16" s="163">
        <v>17759.41</v>
      </c>
      <c r="G16" s="163">
        <v>17759.41</v>
      </c>
      <c r="H16" s="163">
        <v>-14759.41</v>
      </c>
      <c r="I16" s="164">
        <v>0</v>
      </c>
      <c r="J16" s="164">
        <v>591.98033333333331</v>
      </c>
      <c r="K16" s="164">
        <v>99.996677927927919</v>
      </c>
    </row>
    <row r="17" spans="1:11">
      <c r="A17" s="183" t="s">
        <v>82</v>
      </c>
      <c r="B17" s="162" t="s">
        <v>83</v>
      </c>
      <c r="C17" s="163">
        <v>0</v>
      </c>
      <c r="D17" s="163">
        <v>199983</v>
      </c>
      <c r="E17" s="163">
        <v>0</v>
      </c>
      <c r="F17" s="163">
        <v>119989.23</v>
      </c>
      <c r="G17" s="163">
        <v>119989.23</v>
      </c>
      <c r="H17" s="163">
        <v>-119989.23</v>
      </c>
      <c r="I17" s="164">
        <v>0</v>
      </c>
      <c r="J17" s="164">
        <v>0</v>
      </c>
      <c r="K17" s="164">
        <v>59.999714975772932</v>
      </c>
    </row>
    <row r="18" spans="1:11">
      <c r="A18" s="183" t="s">
        <v>84</v>
      </c>
      <c r="B18" s="162" t="s">
        <v>85</v>
      </c>
      <c r="C18" s="163">
        <v>0</v>
      </c>
      <c r="D18" s="163">
        <v>4000</v>
      </c>
      <c r="E18" s="163">
        <v>0</v>
      </c>
      <c r="F18" s="163">
        <v>2598.38</v>
      </c>
      <c r="G18" s="163">
        <v>2598.38</v>
      </c>
      <c r="H18" s="163">
        <v>-2598.38</v>
      </c>
      <c r="I18" s="164">
        <v>0</v>
      </c>
      <c r="J18" s="164">
        <v>0</v>
      </c>
      <c r="K18" s="164">
        <v>64.959500000000006</v>
      </c>
    </row>
    <row r="19" spans="1:11">
      <c r="A19" s="184" t="s">
        <v>86</v>
      </c>
      <c r="B19" s="162" t="s">
        <v>87</v>
      </c>
      <c r="C19" s="163">
        <v>0</v>
      </c>
      <c r="D19" s="163">
        <v>4000</v>
      </c>
      <c r="E19" s="163">
        <v>0</v>
      </c>
      <c r="F19" s="163">
        <v>2598.38</v>
      </c>
      <c r="G19" s="163">
        <v>2598.38</v>
      </c>
      <c r="H19" s="163">
        <v>-2598.38</v>
      </c>
      <c r="I19" s="164">
        <v>0</v>
      </c>
      <c r="J19" s="164">
        <v>0</v>
      </c>
      <c r="K19" s="164">
        <v>64.959500000000006</v>
      </c>
    </row>
    <row r="20" spans="1:11">
      <c r="A20" s="185" t="s">
        <v>88</v>
      </c>
      <c r="B20" s="162" t="s">
        <v>89</v>
      </c>
      <c r="C20" s="163">
        <v>0</v>
      </c>
      <c r="D20" s="163">
        <v>4000</v>
      </c>
      <c r="E20" s="163">
        <v>0</v>
      </c>
      <c r="F20" s="163">
        <v>2598.38</v>
      </c>
      <c r="G20" s="163">
        <v>2598.38</v>
      </c>
      <c r="H20" s="163">
        <v>-2598.38</v>
      </c>
      <c r="I20" s="164">
        <v>0</v>
      </c>
      <c r="J20" s="164">
        <v>0</v>
      </c>
      <c r="K20" s="164">
        <v>64.959500000000006</v>
      </c>
    </row>
    <row r="21" spans="1:11" ht="25.5">
      <c r="A21" s="186" t="s">
        <v>90</v>
      </c>
      <c r="B21" s="162" t="s">
        <v>91</v>
      </c>
      <c r="C21" s="163">
        <v>0</v>
      </c>
      <c r="D21" s="163">
        <v>4000</v>
      </c>
      <c r="E21" s="163">
        <v>0</v>
      </c>
      <c r="F21" s="163">
        <v>2598.38</v>
      </c>
      <c r="G21" s="163">
        <v>2598.38</v>
      </c>
      <c r="H21" s="163">
        <v>-2598.38</v>
      </c>
      <c r="I21" s="164">
        <v>0</v>
      </c>
      <c r="J21" s="164">
        <v>0</v>
      </c>
      <c r="K21" s="164">
        <v>64.959500000000006</v>
      </c>
    </row>
    <row r="22" spans="1:11" ht="25.5">
      <c r="A22" s="192" t="s">
        <v>94</v>
      </c>
      <c r="B22" s="162" t="s">
        <v>95</v>
      </c>
      <c r="C22" s="163">
        <v>0</v>
      </c>
      <c r="D22" s="163">
        <v>4000</v>
      </c>
      <c r="E22" s="163">
        <v>0</v>
      </c>
      <c r="F22" s="163">
        <v>2598.38</v>
      </c>
      <c r="G22" s="163">
        <v>2598.38</v>
      </c>
      <c r="H22" s="163">
        <v>-2598.38</v>
      </c>
      <c r="I22" s="164">
        <v>0</v>
      </c>
      <c r="J22" s="164">
        <v>0</v>
      </c>
      <c r="K22" s="164">
        <v>64.959500000000006</v>
      </c>
    </row>
    <row r="23" spans="1:11">
      <c r="A23" s="183" t="s">
        <v>24</v>
      </c>
      <c r="B23" s="162" t="s">
        <v>25</v>
      </c>
      <c r="C23" s="163">
        <v>1935406</v>
      </c>
      <c r="D23" s="163">
        <v>2618250</v>
      </c>
      <c r="E23" s="163">
        <v>1978293</v>
      </c>
      <c r="F23" s="163">
        <v>2602649.04</v>
      </c>
      <c r="G23" s="163">
        <v>667243.04</v>
      </c>
      <c r="H23" s="163">
        <v>-624356.04</v>
      </c>
      <c r="I23" s="164">
        <v>34.475610802074584</v>
      </c>
      <c r="J23" s="164">
        <v>131.56034217378317</v>
      </c>
      <c r="K23" s="164">
        <v>99.40414551704383</v>
      </c>
    </row>
    <row r="24" spans="1:11">
      <c r="A24" s="184" t="s">
        <v>26</v>
      </c>
      <c r="B24" s="162" t="s">
        <v>27</v>
      </c>
      <c r="C24" s="163">
        <v>1935406</v>
      </c>
      <c r="D24" s="163">
        <v>2618250</v>
      </c>
      <c r="E24" s="163">
        <v>1978293</v>
      </c>
      <c r="F24" s="163">
        <v>2602649.04</v>
      </c>
      <c r="G24" s="163">
        <v>667243.04</v>
      </c>
      <c r="H24" s="163">
        <v>-624356.04</v>
      </c>
      <c r="I24" s="164">
        <v>34.475610802074584</v>
      </c>
      <c r="J24" s="164">
        <v>131.56034217378317</v>
      </c>
      <c r="K24" s="164">
        <v>99.40414551704383</v>
      </c>
    </row>
    <row r="25" spans="1:11">
      <c r="A25" s="181" t="s">
        <v>28</v>
      </c>
      <c r="B25" s="162" t="s">
        <v>29</v>
      </c>
      <c r="C25" s="163">
        <v>1935406</v>
      </c>
      <c r="D25" s="163">
        <v>2839993</v>
      </c>
      <c r="E25" s="163">
        <v>1981293</v>
      </c>
      <c r="F25" s="163">
        <v>2713589.33</v>
      </c>
      <c r="G25" s="163">
        <v>778183.33000000007</v>
      </c>
      <c r="H25" s="163">
        <v>-732296.33000000007</v>
      </c>
      <c r="I25" s="164">
        <v>40.207756408732848</v>
      </c>
      <c r="J25" s="164">
        <v>136.96052678730507</v>
      </c>
      <c r="K25" s="164">
        <v>95.549155578904603</v>
      </c>
    </row>
    <row r="26" spans="1:11">
      <c r="A26" s="183" t="s">
        <v>30</v>
      </c>
      <c r="B26" s="162" t="s">
        <v>31</v>
      </c>
      <c r="C26" s="163">
        <v>1911904.17</v>
      </c>
      <c r="D26" s="163">
        <v>2823677</v>
      </c>
      <c r="E26" s="163">
        <v>1981293</v>
      </c>
      <c r="F26" s="163">
        <v>2697274.22</v>
      </c>
      <c r="G26" s="163">
        <v>785370.05000000028</v>
      </c>
      <c r="H26" s="163">
        <v>-715981.2200000002</v>
      </c>
      <c r="I26" s="164">
        <v>41.077898271439011</v>
      </c>
      <c r="J26" s="164">
        <v>136.13706907559862</v>
      </c>
      <c r="K26" s="164">
        <v>95.523468867012767</v>
      </c>
    </row>
    <row r="27" spans="1:11">
      <c r="A27" s="184" t="s">
        <v>32</v>
      </c>
      <c r="B27" s="162" t="s">
        <v>33</v>
      </c>
      <c r="C27" s="163">
        <v>1900229.17</v>
      </c>
      <c r="D27" s="163">
        <v>2811862</v>
      </c>
      <c r="E27" s="163">
        <v>1969478</v>
      </c>
      <c r="F27" s="163">
        <v>2685459.22</v>
      </c>
      <c r="G27" s="163">
        <v>785230.05000000028</v>
      </c>
      <c r="H27" s="163">
        <v>-715981.2200000002</v>
      </c>
      <c r="I27" s="164">
        <v>41.322913172625391</v>
      </c>
      <c r="J27" s="164">
        <v>136.35385721495749</v>
      </c>
      <c r="K27" s="164">
        <v>95.504659190244766</v>
      </c>
    </row>
    <row r="28" spans="1:11">
      <c r="A28" s="185" t="s">
        <v>34</v>
      </c>
      <c r="B28" s="162" t="s">
        <v>35</v>
      </c>
      <c r="C28" s="163">
        <v>1603276.61</v>
      </c>
      <c r="D28" s="163">
        <v>2297895</v>
      </c>
      <c r="E28" s="163">
        <v>1651140</v>
      </c>
      <c r="F28" s="163">
        <v>2224435.41</v>
      </c>
      <c r="G28" s="163">
        <v>621158.80000000005</v>
      </c>
      <c r="H28" s="163">
        <v>-573295.41000000015</v>
      </c>
      <c r="I28" s="164">
        <v>38.743083765190079</v>
      </c>
      <c r="J28" s="164">
        <v>134.7211871797667</v>
      </c>
      <c r="K28" s="164">
        <v>96.803178996429352</v>
      </c>
    </row>
    <row r="29" spans="1:11">
      <c r="A29" s="185" t="s">
        <v>36</v>
      </c>
      <c r="B29" s="162" t="s">
        <v>37</v>
      </c>
      <c r="C29" s="163">
        <v>296952.56</v>
      </c>
      <c r="D29" s="163">
        <v>513967</v>
      </c>
      <c r="E29" s="163">
        <v>318338</v>
      </c>
      <c r="F29" s="163">
        <v>461023.81</v>
      </c>
      <c r="G29" s="163">
        <v>164071.25</v>
      </c>
      <c r="H29" s="163">
        <v>-142685.81</v>
      </c>
      <c r="I29" s="164">
        <v>55.251670502520653</v>
      </c>
      <c r="J29" s="164">
        <v>144.8221104612079</v>
      </c>
      <c r="K29" s="164">
        <v>89.699107141119953</v>
      </c>
    </row>
    <row r="30" spans="1:11">
      <c r="A30" s="186" t="s">
        <v>38</v>
      </c>
      <c r="B30" s="162" t="s">
        <v>39</v>
      </c>
      <c r="C30" s="163">
        <v>8244.81</v>
      </c>
      <c r="D30" s="163">
        <v>0</v>
      </c>
      <c r="E30" s="163">
        <v>0</v>
      </c>
      <c r="F30" s="163">
        <v>7692.64</v>
      </c>
      <c r="G30" s="163">
        <v>-552.16999999999916</v>
      </c>
      <c r="H30" s="163">
        <v>-7692.64</v>
      </c>
      <c r="I30" s="164">
        <v>-6.6971828338069628</v>
      </c>
      <c r="J30" s="164">
        <v>0</v>
      </c>
      <c r="K30" s="164">
        <v>0</v>
      </c>
    </row>
    <row r="31" spans="1:11" s="7" customFormat="1" ht="25.5">
      <c r="A31" s="184" t="s">
        <v>70</v>
      </c>
      <c r="B31" s="162" t="s">
        <v>71</v>
      </c>
      <c r="C31" s="163">
        <v>11675</v>
      </c>
      <c r="D31" s="163">
        <v>11815</v>
      </c>
      <c r="E31" s="163">
        <v>11815</v>
      </c>
      <c r="F31" s="163">
        <v>11815</v>
      </c>
      <c r="G31" s="163">
        <v>140</v>
      </c>
      <c r="H31" s="163">
        <v>0</v>
      </c>
      <c r="I31" s="164">
        <v>1.1991434689507514</v>
      </c>
      <c r="J31" s="164">
        <v>100</v>
      </c>
      <c r="K31" s="164">
        <v>100</v>
      </c>
    </row>
    <row r="32" spans="1:11">
      <c r="A32" s="185" t="s">
        <v>72</v>
      </c>
      <c r="B32" s="162" t="s">
        <v>73</v>
      </c>
      <c r="C32" s="163">
        <v>11675</v>
      </c>
      <c r="D32" s="163">
        <v>11815</v>
      </c>
      <c r="E32" s="163">
        <v>11815</v>
      </c>
      <c r="F32" s="163">
        <v>11815</v>
      </c>
      <c r="G32" s="163">
        <v>140</v>
      </c>
      <c r="H32" s="163">
        <v>0</v>
      </c>
      <c r="I32" s="164">
        <v>1.1991434689507514</v>
      </c>
      <c r="J32" s="164">
        <v>100</v>
      </c>
      <c r="K32" s="164">
        <v>100</v>
      </c>
    </row>
    <row r="33" spans="1:11">
      <c r="A33" s="183" t="s">
        <v>54</v>
      </c>
      <c r="B33" s="162" t="s">
        <v>55</v>
      </c>
      <c r="C33" s="163">
        <v>23501.83</v>
      </c>
      <c r="D33" s="163">
        <v>16316</v>
      </c>
      <c r="E33" s="163">
        <v>0</v>
      </c>
      <c r="F33" s="163">
        <v>16315.11</v>
      </c>
      <c r="G33" s="163">
        <v>-7186.7200000000012</v>
      </c>
      <c r="H33" s="163">
        <v>-16315.11</v>
      </c>
      <c r="I33" s="164">
        <v>-30.579405944132859</v>
      </c>
      <c r="J33" s="164">
        <v>0</v>
      </c>
      <c r="K33" s="164">
        <v>99.994545231674437</v>
      </c>
    </row>
    <row r="34" spans="1:11">
      <c r="A34" s="184" t="s">
        <v>56</v>
      </c>
      <c r="B34" s="162" t="s">
        <v>57</v>
      </c>
      <c r="C34" s="163">
        <v>23501.83</v>
      </c>
      <c r="D34" s="163">
        <v>16316</v>
      </c>
      <c r="E34" s="163">
        <v>0</v>
      </c>
      <c r="F34" s="163">
        <v>16315.11</v>
      </c>
      <c r="G34" s="163">
        <v>-7186.7200000000012</v>
      </c>
      <c r="H34" s="163">
        <v>-16315.11</v>
      </c>
      <c r="I34" s="164">
        <v>-30.579405944132859</v>
      </c>
      <c r="J34" s="164">
        <v>0</v>
      </c>
      <c r="K34" s="164">
        <v>99.994545231674437</v>
      </c>
    </row>
    <row r="35" spans="1:11">
      <c r="A35" s="181"/>
      <c r="B35" s="162" t="s">
        <v>58</v>
      </c>
      <c r="C35" s="163">
        <v>0</v>
      </c>
      <c r="D35" s="163">
        <v>0</v>
      </c>
      <c r="E35" s="163">
        <v>0</v>
      </c>
      <c r="F35" s="163">
        <v>29406.73</v>
      </c>
      <c r="G35" s="163">
        <v>29406.73</v>
      </c>
      <c r="H35" s="163">
        <v>-29406.73</v>
      </c>
      <c r="I35" s="164">
        <v>0</v>
      </c>
      <c r="J35" s="164">
        <v>0</v>
      </c>
      <c r="K35" s="164">
        <v>0</v>
      </c>
    </row>
    <row r="36" spans="1:11">
      <c r="A36" s="181" t="s">
        <v>59</v>
      </c>
      <c r="B36" s="162" t="s">
        <v>60</v>
      </c>
      <c r="C36" s="163">
        <v>0</v>
      </c>
      <c r="D36" s="163">
        <v>0</v>
      </c>
      <c r="E36" s="163">
        <v>0</v>
      </c>
      <c r="F36" s="163">
        <v>-29406.73</v>
      </c>
      <c r="G36" s="163">
        <v>-29406.73</v>
      </c>
      <c r="H36" s="163">
        <v>29406.73</v>
      </c>
      <c r="I36" s="164">
        <v>0</v>
      </c>
      <c r="J36" s="164">
        <v>0</v>
      </c>
      <c r="K36" s="164">
        <v>0</v>
      </c>
    </row>
    <row r="37" spans="1:11">
      <c r="A37" s="183" t="s">
        <v>61</v>
      </c>
      <c r="B37" s="162" t="s">
        <v>62</v>
      </c>
      <c r="C37" s="163">
        <v>0</v>
      </c>
      <c r="D37" s="163">
        <v>0</v>
      </c>
      <c r="E37" s="163">
        <v>0</v>
      </c>
      <c r="F37" s="163">
        <v>-29406.73</v>
      </c>
      <c r="G37" s="163">
        <v>-29406.73</v>
      </c>
      <c r="H37" s="163">
        <v>29406.73</v>
      </c>
      <c r="I37" s="164">
        <v>0</v>
      </c>
      <c r="J37" s="164">
        <v>0</v>
      </c>
      <c r="K37" s="164">
        <v>0</v>
      </c>
    </row>
    <row r="38" spans="1:11">
      <c r="A38" s="181"/>
      <c r="B38" s="162"/>
      <c r="C38" s="163"/>
      <c r="D38" s="163"/>
      <c r="E38" s="163"/>
      <c r="F38" s="163"/>
      <c r="G38" s="163"/>
      <c r="H38" s="163"/>
      <c r="I38" s="164"/>
      <c r="J38" s="164"/>
      <c r="K38" s="164"/>
    </row>
    <row r="39" spans="1:11">
      <c r="A39" s="187"/>
      <c r="B39" s="165" t="s">
        <v>63</v>
      </c>
      <c r="C39" s="166"/>
      <c r="D39" s="166"/>
      <c r="E39" s="166"/>
      <c r="F39" s="166"/>
      <c r="G39" s="166"/>
      <c r="H39" s="166"/>
      <c r="I39" s="167"/>
      <c r="J39" s="167"/>
      <c r="K39" s="167"/>
    </row>
    <row r="40" spans="1:11">
      <c r="A40" s="181" t="s">
        <v>20</v>
      </c>
      <c r="B40" s="162" t="s">
        <v>21</v>
      </c>
      <c r="C40" s="163">
        <v>1935406</v>
      </c>
      <c r="D40" s="163">
        <v>2636010</v>
      </c>
      <c r="E40" s="163">
        <v>1981293</v>
      </c>
      <c r="F40" s="163">
        <v>2620408.4500000002</v>
      </c>
      <c r="G40" s="163">
        <v>685002.45000000019</v>
      </c>
      <c r="H40" s="163">
        <v>-639115.45000000019</v>
      </c>
      <c r="I40" s="164">
        <v>35.393217237106853</v>
      </c>
      <c r="J40" s="164">
        <v>132.25749296040516</v>
      </c>
      <c r="K40" s="164">
        <v>99.408137677778157</v>
      </c>
    </row>
    <row r="41" spans="1:11" ht="25.5">
      <c r="A41" s="183" t="s">
        <v>22</v>
      </c>
      <c r="B41" s="162" t="s">
        <v>23</v>
      </c>
      <c r="C41" s="163">
        <v>0</v>
      </c>
      <c r="D41" s="163">
        <v>17760</v>
      </c>
      <c r="E41" s="163">
        <v>3000</v>
      </c>
      <c r="F41" s="163">
        <v>17759.41</v>
      </c>
      <c r="G41" s="163">
        <v>17759.41</v>
      </c>
      <c r="H41" s="163">
        <v>-14759.41</v>
      </c>
      <c r="I41" s="164">
        <v>0</v>
      </c>
      <c r="J41" s="164">
        <v>591.98033333333331</v>
      </c>
      <c r="K41" s="164">
        <v>99.996677927927919</v>
      </c>
    </row>
    <row r="42" spans="1:11">
      <c r="A42" s="183" t="s">
        <v>24</v>
      </c>
      <c r="B42" s="162" t="s">
        <v>25</v>
      </c>
      <c r="C42" s="163">
        <v>1935406</v>
      </c>
      <c r="D42" s="163">
        <v>2618250</v>
      </c>
      <c r="E42" s="163">
        <v>1978293</v>
      </c>
      <c r="F42" s="163">
        <v>2602649.04</v>
      </c>
      <c r="G42" s="163">
        <v>667243.04</v>
      </c>
      <c r="H42" s="163">
        <v>-624356.04</v>
      </c>
      <c r="I42" s="164">
        <v>34.475610802074584</v>
      </c>
      <c r="J42" s="164">
        <v>131.56034217378317</v>
      </c>
      <c r="K42" s="164">
        <v>99.40414551704383</v>
      </c>
    </row>
    <row r="43" spans="1:11">
      <c r="A43" s="184" t="s">
        <v>26</v>
      </c>
      <c r="B43" s="162" t="s">
        <v>27</v>
      </c>
      <c r="C43" s="163">
        <v>1935406</v>
      </c>
      <c r="D43" s="163">
        <v>2618250</v>
      </c>
      <c r="E43" s="163">
        <v>1978293</v>
      </c>
      <c r="F43" s="163">
        <v>2602649.04</v>
      </c>
      <c r="G43" s="163">
        <v>667243.04</v>
      </c>
      <c r="H43" s="163">
        <v>-624356.04</v>
      </c>
      <c r="I43" s="164">
        <v>34.475610802074584</v>
      </c>
      <c r="J43" s="164">
        <v>131.56034217378317</v>
      </c>
      <c r="K43" s="164">
        <v>99.40414551704383</v>
      </c>
    </row>
    <row r="44" spans="1:11">
      <c r="A44" s="181" t="s">
        <v>28</v>
      </c>
      <c r="B44" s="162" t="s">
        <v>29</v>
      </c>
      <c r="C44" s="163">
        <v>1935406</v>
      </c>
      <c r="D44" s="163">
        <v>2636010</v>
      </c>
      <c r="E44" s="163">
        <v>1981293</v>
      </c>
      <c r="F44" s="163">
        <v>2615968.6</v>
      </c>
      <c r="G44" s="163">
        <v>680562.60000000009</v>
      </c>
      <c r="H44" s="163">
        <v>-634675.60000000009</v>
      </c>
      <c r="I44" s="164">
        <v>35.163815757520666</v>
      </c>
      <c r="J44" s="164">
        <v>132.03340444850912</v>
      </c>
      <c r="K44" s="164">
        <v>99.239706981384742</v>
      </c>
    </row>
    <row r="45" spans="1:11">
      <c r="A45" s="183" t="s">
        <v>30</v>
      </c>
      <c r="B45" s="162" t="s">
        <v>31</v>
      </c>
      <c r="C45" s="163">
        <v>1911904.17</v>
      </c>
      <c r="D45" s="163">
        <v>2619694</v>
      </c>
      <c r="E45" s="163">
        <v>1981293</v>
      </c>
      <c r="F45" s="163">
        <v>2599653.4900000002</v>
      </c>
      <c r="G45" s="163">
        <v>687749.3200000003</v>
      </c>
      <c r="H45" s="163">
        <v>-618360.49000000022</v>
      </c>
      <c r="I45" s="164">
        <v>35.971955644617935</v>
      </c>
      <c r="J45" s="164">
        <v>131.20994673680269</v>
      </c>
      <c r="K45" s="164">
        <v>99.235005691504441</v>
      </c>
    </row>
    <row r="46" spans="1:11">
      <c r="A46" s="184" t="s">
        <v>32</v>
      </c>
      <c r="B46" s="162" t="s">
        <v>33</v>
      </c>
      <c r="C46" s="163">
        <v>1900229.17</v>
      </c>
      <c r="D46" s="163">
        <v>2607879</v>
      </c>
      <c r="E46" s="163">
        <v>1969478</v>
      </c>
      <c r="F46" s="163">
        <v>2587838.4900000002</v>
      </c>
      <c r="G46" s="163">
        <v>687609.3200000003</v>
      </c>
      <c r="H46" s="163">
        <v>-618360.49000000022</v>
      </c>
      <c r="I46" s="164">
        <v>36.185599655856265</v>
      </c>
      <c r="J46" s="164">
        <v>131.39717681537951</v>
      </c>
      <c r="K46" s="164">
        <v>99.231539883560558</v>
      </c>
    </row>
    <row r="47" spans="1:11" s="7" customFormat="1">
      <c r="A47" s="185" t="s">
        <v>34</v>
      </c>
      <c r="B47" s="162" t="s">
        <v>35</v>
      </c>
      <c r="C47" s="163">
        <v>1603276.61</v>
      </c>
      <c r="D47" s="163">
        <v>2140678</v>
      </c>
      <c r="E47" s="163">
        <v>1651140</v>
      </c>
      <c r="F47" s="163">
        <v>2140678</v>
      </c>
      <c r="G47" s="163">
        <v>537401.3899999999</v>
      </c>
      <c r="H47" s="163">
        <v>-489538</v>
      </c>
      <c r="I47" s="164">
        <v>33.518944057943941</v>
      </c>
      <c r="J47" s="164">
        <v>129.64848528895189</v>
      </c>
      <c r="K47" s="164">
        <v>100</v>
      </c>
    </row>
    <row r="48" spans="1:11">
      <c r="A48" s="185" t="s">
        <v>36</v>
      </c>
      <c r="B48" s="162" t="s">
        <v>37</v>
      </c>
      <c r="C48" s="163">
        <v>296952.56</v>
      </c>
      <c r="D48" s="163">
        <v>467201</v>
      </c>
      <c r="E48" s="163">
        <v>318338</v>
      </c>
      <c r="F48" s="163">
        <v>447160.49</v>
      </c>
      <c r="G48" s="163">
        <v>150207.93</v>
      </c>
      <c r="H48" s="163">
        <v>-128822.48999999999</v>
      </c>
      <c r="I48" s="164">
        <v>50.583140283417663</v>
      </c>
      <c r="J48" s="164">
        <v>140.46720466925092</v>
      </c>
      <c r="K48" s="164">
        <v>95.710516458654837</v>
      </c>
    </row>
    <row r="49" spans="1:11">
      <c r="A49" s="186" t="s">
        <v>38</v>
      </c>
      <c r="B49" s="162" t="s">
        <v>39</v>
      </c>
      <c r="C49" s="163">
        <v>8244.81</v>
      </c>
      <c r="D49" s="163">
        <v>0</v>
      </c>
      <c r="E49" s="163">
        <v>0</v>
      </c>
      <c r="F49" s="163">
        <v>5042.6400000000003</v>
      </c>
      <c r="G49" s="163">
        <v>-3202.1699999999992</v>
      </c>
      <c r="H49" s="163">
        <v>-5042.6400000000003</v>
      </c>
      <c r="I49" s="164">
        <v>-38.838614837697897</v>
      </c>
      <c r="J49" s="164">
        <v>0</v>
      </c>
      <c r="K49" s="164">
        <v>0</v>
      </c>
    </row>
    <row r="50" spans="1:11" ht="25.5">
      <c r="A50" s="184" t="s">
        <v>70</v>
      </c>
      <c r="B50" s="162" t="s">
        <v>71</v>
      </c>
      <c r="C50" s="163">
        <v>11675</v>
      </c>
      <c r="D50" s="163">
        <v>11815</v>
      </c>
      <c r="E50" s="163">
        <v>11815</v>
      </c>
      <c r="F50" s="163">
        <v>11815</v>
      </c>
      <c r="G50" s="163">
        <v>140</v>
      </c>
      <c r="H50" s="163">
        <v>0</v>
      </c>
      <c r="I50" s="164">
        <v>1.1991434689507514</v>
      </c>
      <c r="J50" s="164">
        <v>100</v>
      </c>
      <c r="K50" s="164">
        <v>100</v>
      </c>
    </row>
    <row r="51" spans="1:11">
      <c r="A51" s="185" t="s">
        <v>72</v>
      </c>
      <c r="B51" s="162" t="s">
        <v>73</v>
      </c>
      <c r="C51" s="163">
        <v>11675</v>
      </c>
      <c r="D51" s="163">
        <v>11815</v>
      </c>
      <c r="E51" s="163">
        <v>11815</v>
      </c>
      <c r="F51" s="163">
        <v>11815</v>
      </c>
      <c r="G51" s="163">
        <v>140</v>
      </c>
      <c r="H51" s="163">
        <v>0</v>
      </c>
      <c r="I51" s="164">
        <v>1.1991434689507514</v>
      </c>
      <c r="J51" s="164">
        <v>100</v>
      </c>
      <c r="K51" s="164">
        <v>100</v>
      </c>
    </row>
    <row r="52" spans="1:11">
      <c r="A52" s="183" t="s">
        <v>54</v>
      </c>
      <c r="B52" s="162" t="s">
        <v>55</v>
      </c>
      <c r="C52" s="163">
        <v>23501.83</v>
      </c>
      <c r="D52" s="163">
        <v>16316</v>
      </c>
      <c r="E52" s="163">
        <v>0</v>
      </c>
      <c r="F52" s="163">
        <v>16315.11</v>
      </c>
      <c r="G52" s="163">
        <v>-7186.7200000000012</v>
      </c>
      <c r="H52" s="163">
        <v>-16315.11</v>
      </c>
      <c r="I52" s="164">
        <v>-30.579405944132859</v>
      </c>
      <c r="J52" s="164">
        <v>0</v>
      </c>
      <c r="K52" s="164">
        <v>99.994545231674437</v>
      </c>
    </row>
    <row r="53" spans="1:11">
      <c r="A53" s="184" t="s">
        <v>56</v>
      </c>
      <c r="B53" s="162" t="s">
        <v>57</v>
      </c>
      <c r="C53" s="163">
        <v>23501.83</v>
      </c>
      <c r="D53" s="163">
        <v>16316</v>
      </c>
      <c r="E53" s="163">
        <v>0</v>
      </c>
      <c r="F53" s="163">
        <v>16315.11</v>
      </c>
      <c r="G53" s="163">
        <v>-7186.7200000000012</v>
      </c>
      <c r="H53" s="163">
        <v>-16315.11</v>
      </c>
      <c r="I53" s="164">
        <v>-30.579405944132859</v>
      </c>
      <c r="J53" s="164">
        <v>0</v>
      </c>
      <c r="K53" s="164">
        <v>99.994545231674437</v>
      </c>
    </row>
    <row r="54" spans="1:11">
      <c r="A54" s="181"/>
      <c r="B54" s="162" t="s">
        <v>58</v>
      </c>
      <c r="C54" s="163">
        <v>0</v>
      </c>
      <c r="D54" s="163">
        <v>0</v>
      </c>
      <c r="E54" s="163">
        <v>0</v>
      </c>
      <c r="F54" s="163">
        <v>4439.8500000000004</v>
      </c>
      <c r="G54" s="163">
        <v>4439.8500000000004</v>
      </c>
      <c r="H54" s="163">
        <v>-4439.8500000000004</v>
      </c>
      <c r="I54" s="164">
        <v>0</v>
      </c>
      <c r="J54" s="164">
        <v>0</v>
      </c>
      <c r="K54" s="164">
        <v>0</v>
      </c>
    </row>
    <row r="55" spans="1:11">
      <c r="A55" s="181" t="s">
        <v>59</v>
      </c>
      <c r="B55" s="162" t="s">
        <v>60</v>
      </c>
      <c r="C55" s="163">
        <v>0</v>
      </c>
      <c r="D55" s="163">
        <v>0</v>
      </c>
      <c r="E55" s="163">
        <v>0</v>
      </c>
      <c r="F55" s="163">
        <v>-4439.8500000000004</v>
      </c>
      <c r="G55" s="163">
        <v>-4439.8500000000004</v>
      </c>
      <c r="H55" s="163">
        <v>4439.8500000000004</v>
      </c>
      <c r="I55" s="164">
        <v>0</v>
      </c>
      <c r="J55" s="164">
        <v>0</v>
      </c>
      <c r="K55" s="164">
        <v>0</v>
      </c>
    </row>
    <row r="56" spans="1:11">
      <c r="A56" s="183" t="s">
        <v>61</v>
      </c>
      <c r="B56" s="162" t="s">
        <v>62</v>
      </c>
      <c r="C56" s="163">
        <v>0</v>
      </c>
      <c r="D56" s="163">
        <v>0</v>
      </c>
      <c r="E56" s="163">
        <v>0</v>
      </c>
      <c r="F56" s="163">
        <v>-4439.8500000000004</v>
      </c>
      <c r="G56" s="163">
        <v>-4439.8500000000004</v>
      </c>
      <c r="H56" s="163">
        <v>4439.8500000000004</v>
      </c>
      <c r="I56" s="164">
        <v>0</v>
      </c>
      <c r="J56" s="164">
        <v>0</v>
      </c>
      <c r="K56" s="164">
        <v>0</v>
      </c>
    </row>
    <row r="57" spans="1:11">
      <c r="A57" s="187" t="s">
        <v>76</v>
      </c>
      <c r="B57" s="165" t="s">
        <v>145</v>
      </c>
      <c r="C57" s="166"/>
      <c r="D57" s="166"/>
      <c r="E57" s="166"/>
      <c r="F57" s="166"/>
      <c r="G57" s="166"/>
      <c r="H57" s="166"/>
      <c r="I57" s="167"/>
      <c r="J57" s="167"/>
      <c r="K57" s="167"/>
    </row>
    <row r="58" spans="1:11">
      <c r="A58" s="181" t="s">
        <v>20</v>
      </c>
      <c r="B58" s="162" t="s">
        <v>21</v>
      </c>
      <c r="C58" s="163">
        <v>1935406</v>
      </c>
      <c r="D58" s="163">
        <v>2636010</v>
      </c>
      <c r="E58" s="163">
        <v>1981293</v>
      </c>
      <c r="F58" s="163">
        <v>2620408.4500000002</v>
      </c>
      <c r="G58" s="163">
        <v>685002.45000000019</v>
      </c>
      <c r="H58" s="163">
        <v>-639115.45000000019</v>
      </c>
      <c r="I58" s="164">
        <v>35.393217237106853</v>
      </c>
      <c r="J58" s="164">
        <v>132.25749296040516</v>
      </c>
      <c r="K58" s="164">
        <v>99.408137677778157</v>
      </c>
    </row>
    <row r="59" spans="1:11" ht="25.5">
      <c r="A59" s="183" t="s">
        <v>22</v>
      </c>
      <c r="B59" s="162" t="s">
        <v>23</v>
      </c>
      <c r="C59" s="163">
        <v>0</v>
      </c>
      <c r="D59" s="163">
        <v>17760</v>
      </c>
      <c r="E59" s="163">
        <v>3000</v>
      </c>
      <c r="F59" s="163">
        <v>17759.41</v>
      </c>
      <c r="G59" s="163">
        <v>17759.41</v>
      </c>
      <c r="H59" s="163">
        <v>-14759.41</v>
      </c>
      <c r="I59" s="164">
        <v>0</v>
      </c>
      <c r="J59" s="164">
        <v>591.98033333333331</v>
      </c>
      <c r="K59" s="164">
        <v>99.996677927927919</v>
      </c>
    </row>
    <row r="60" spans="1:11">
      <c r="A60" s="183" t="s">
        <v>24</v>
      </c>
      <c r="B60" s="162" t="s">
        <v>25</v>
      </c>
      <c r="C60" s="163">
        <v>1935406</v>
      </c>
      <c r="D60" s="163">
        <v>2618250</v>
      </c>
      <c r="E60" s="163">
        <v>1978293</v>
      </c>
      <c r="F60" s="163">
        <v>2602649.04</v>
      </c>
      <c r="G60" s="163">
        <v>667243.04</v>
      </c>
      <c r="H60" s="163">
        <v>-624356.04</v>
      </c>
      <c r="I60" s="164">
        <v>34.475610802074584</v>
      </c>
      <c r="J60" s="164">
        <v>131.56034217378317</v>
      </c>
      <c r="K60" s="164">
        <v>99.40414551704383</v>
      </c>
    </row>
    <row r="61" spans="1:11">
      <c r="A61" s="184" t="s">
        <v>26</v>
      </c>
      <c r="B61" s="162" t="s">
        <v>27</v>
      </c>
      <c r="C61" s="163">
        <v>1935406</v>
      </c>
      <c r="D61" s="163">
        <v>2618250</v>
      </c>
      <c r="E61" s="163">
        <v>1978293</v>
      </c>
      <c r="F61" s="163">
        <v>2602649.04</v>
      </c>
      <c r="G61" s="163">
        <v>667243.04</v>
      </c>
      <c r="H61" s="163">
        <v>-624356.04</v>
      </c>
      <c r="I61" s="164">
        <v>34.475610802074584</v>
      </c>
      <c r="J61" s="164">
        <v>131.56034217378317</v>
      </c>
      <c r="K61" s="164">
        <v>99.40414551704383</v>
      </c>
    </row>
    <row r="62" spans="1:11">
      <c r="A62" s="181" t="s">
        <v>28</v>
      </c>
      <c r="B62" s="162" t="s">
        <v>29</v>
      </c>
      <c r="C62" s="163">
        <v>1935406</v>
      </c>
      <c r="D62" s="163">
        <v>2636010</v>
      </c>
      <c r="E62" s="163">
        <v>1981293</v>
      </c>
      <c r="F62" s="163">
        <v>2615968.6</v>
      </c>
      <c r="G62" s="163">
        <v>680562.60000000009</v>
      </c>
      <c r="H62" s="163">
        <v>-634675.60000000009</v>
      </c>
      <c r="I62" s="164">
        <v>35.163815757520666</v>
      </c>
      <c r="J62" s="164">
        <v>132.03340444850912</v>
      </c>
      <c r="K62" s="164">
        <v>99.239706981384742</v>
      </c>
    </row>
    <row r="63" spans="1:11">
      <c r="A63" s="183" t="s">
        <v>30</v>
      </c>
      <c r="B63" s="162" t="s">
        <v>31</v>
      </c>
      <c r="C63" s="163">
        <v>1911904.17</v>
      </c>
      <c r="D63" s="163">
        <v>2619694</v>
      </c>
      <c r="E63" s="163">
        <v>1981293</v>
      </c>
      <c r="F63" s="163">
        <v>2599653.4900000002</v>
      </c>
      <c r="G63" s="163">
        <v>687749.3200000003</v>
      </c>
      <c r="H63" s="163">
        <v>-618360.49000000022</v>
      </c>
      <c r="I63" s="164">
        <v>35.971955644617935</v>
      </c>
      <c r="J63" s="164">
        <v>131.20994673680269</v>
      </c>
      <c r="K63" s="164">
        <v>99.235005691504441</v>
      </c>
    </row>
    <row r="64" spans="1:11">
      <c r="A64" s="184" t="s">
        <v>32</v>
      </c>
      <c r="B64" s="162" t="s">
        <v>33</v>
      </c>
      <c r="C64" s="163">
        <v>1900229.17</v>
      </c>
      <c r="D64" s="163">
        <v>2607879</v>
      </c>
      <c r="E64" s="163">
        <v>1969478</v>
      </c>
      <c r="F64" s="163">
        <v>2587838.4900000002</v>
      </c>
      <c r="G64" s="163">
        <v>687609.3200000003</v>
      </c>
      <c r="H64" s="163">
        <v>-618360.49000000022</v>
      </c>
      <c r="I64" s="164">
        <v>36.185599655856265</v>
      </c>
      <c r="J64" s="164">
        <v>131.39717681537951</v>
      </c>
      <c r="K64" s="164">
        <v>99.231539883560558</v>
      </c>
    </row>
    <row r="65" spans="1:11">
      <c r="A65" s="185" t="s">
        <v>34</v>
      </c>
      <c r="B65" s="162" t="s">
        <v>35</v>
      </c>
      <c r="C65" s="163">
        <v>1603276.61</v>
      </c>
      <c r="D65" s="163">
        <v>2140678</v>
      </c>
      <c r="E65" s="163">
        <v>1651140</v>
      </c>
      <c r="F65" s="163">
        <v>2140678</v>
      </c>
      <c r="G65" s="163">
        <v>537401.3899999999</v>
      </c>
      <c r="H65" s="163">
        <v>-489538</v>
      </c>
      <c r="I65" s="164">
        <v>33.518944057943941</v>
      </c>
      <c r="J65" s="164">
        <v>129.64848528895189</v>
      </c>
      <c r="K65" s="164">
        <v>100</v>
      </c>
    </row>
    <row r="66" spans="1:11">
      <c r="A66" s="185" t="s">
        <v>36</v>
      </c>
      <c r="B66" s="162" t="s">
        <v>37</v>
      </c>
      <c r="C66" s="163">
        <v>296952.56</v>
      </c>
      <c r="D66" s="163">
        <v>467201</v>
      </c>
      <c r="E66" s="163">
        <v>318338</v>
      </c>
      <c r="F66" s="163">
        <v>447160.49</v>
      </c>
      <c r="G66" s="163">
        <v>150207.93</v>
      </c>
      <c r="H66" s="163">
        <v>-128822.48999999999</v>
      </c>
      <c r="I66" s="164">
        <v>50.583140283417663</v>
      </c>
      <c r="J66" s="164">
        <v>140.46720466925092</v>
      </c>
      <c r="K66" s="164">
        <v>95.710516458654837</v>
      </c>
    </row>
    <row r="67" spans="1:11">
      <c r="A67" s="186" t="s">
        <v>38</v>
      </c>
      <c r="B67" s="162" t="s">
        <v>39</v>
      </c>
      <c r="C67" s="163">
        <v>8244.81</v>
      </c>
      <c r="D67" s="163">
        <v>0</v>
      </c>
      <c r="E67" s="163">
        <v>0</v>
      </c>
      <c r="F67" s="163">
        <v>5042.6400000000003</v>
      </c>
      <c r="G67" s="163">
        <v>-3202.1699999999992</v>
      </c>
      <c r="H67" s="163">
        <v>-5042.6400000000003</v>
      </c>
      <c r="I67" s="164">
        <v>-38.838614837697897</v>
      </c>
      <c r="J67" s="164">
        <v>0</v>
      </c>
      <c r="K67" s="164">
        <v>0</v>
      </c>
    </row>
    <row r="68" spans="1:11" ht="25.5">
      <c r="A68" s="184" t="s">
        <v>70</v>
      </c>
      <c r="B68" s="162" t="s">
        <v>71</v>
      </c>
      <c r="C68" s="163">
        <v>11675</v>
      </c>
      <c r="D68" s="163">
        <v>11815</v>
      </c>
      <c r="E68" s="163">
        <v>11815</v>
      </c>
      <c r="F68" s="163">
        <v>11815</v>
      </c>
      <c r="G68" s="163">
        <v>140</v>
      </c>
      <c r="H68" s="163">
        <v>0</v>
      </c>
      <c r="I68" s="164">
        <v>1.1991434689507514</v>
      </c>
      <c r="J68" s="164">
        <v>100</v>
      </c>
      <c r="K68" s="164">
        <v>100</v>
      </c>
    </row>
    <row r="69" spans="1:11">
      <c r="A69" s="185" t="s">
        <v>72</v>
      </c>
      <c r="B69" s="162" t="s">
        <v>73</v>
      </c>
      <c r="C69" s="163">
        <v>11675</v>
      </c>
      <c r="D69" s="163">
        <v>11815</v>
      </c>
      <c r="E69" s="163">
        <v>11815</v>
      </c>
      <c r="F69" s="163">
        <v>11815</v>
      </c>
      <c r="G69" s="163">
        <v>140</v>
      </c>
      <c r="H69" s="163">
        <v>0</v>
      </c>
      <c r="I69" s="164">
        <v>1.1991434689507514</v>
      </c>
      <c r="J69" s="164">
        <v>100</v>
      </c>
      <c r="K69" s="164">
        <v>100</v>
      </c>
    </row>
    <row r="70" spans="1:11">
      <c r="A70" s="183" t="s">
        <v>54</v>
      </c>
      <c r="B70" s="162" t="s">
        <v>55</v>
      </c>
      <c r="C70" s="163">
        <v>23501.83</v>
      </c>
      <c r="D70" s="163">
        <v>16316</v>
      </c>
      <c r="E70" s="163">
        <v>0</v>
      </c>
      <c r="F70" s="163">
        <v>16315.11</v>
      </c>
      <c r="G70" s="163">
        <v>-7186.7200000000012</v>
      </c>
      <c r="H70" s="163">
        <v>-16315.11</v>
      </c>
      <c r="I70" s="164">
        <v>-30.579405944132859</v>
      </c>
      <c r="J70" s="164">
        <v>0</v>
      </c>
      <c r="K70" s="164">
        <v>99.994545231674437</v>
      </c>
    </row>
    <row r="71" spans="1:11">
      <c r="A71" s="184" t="s">
        <v>56</v>
      </c>
      <c r="B71" s="162" t="s">
        <v>57</v>
      </c>
      <c r="C71" s="163">
        <v>23501.83</v>
      </c>
      <c r="D71" s="163">
        <v>16316</v>
      </c>
      <c r="E71" s="163">
        <v>0</v>
      </c>
      <c r="F71" s="163">
        <v>16315.11</v>
      </c>
      <c r="G71" s="163">
        <v>-7186.7200000000012</v>
      </c>
      <c r="H71" s="163">
        <v>-16315.11</v>
      </c>
      <c r="I71" s="164">
        <v>-30.579405944132859</v>
      </c>
      <c r="J71" s="164">
        <v>0</v>
      </c>
      <c r="K71" s="164">
        <v>99.994545231674437</v>
      </c>
    </row>
    <row r="72" spans="1:11">
      <c r="A72" s="181"/>
      <c r="B72" s="162" t="s">
        <v>58</v>
      </c>
      <c r="C72" s="163">
        <v>0</v>
      </c>
      <c r="D72" s="163">
        <v>0</v>
      </c>
      <c r="E72" s="163">
        <v>0</v>
      </c>
      <c r="F72" s="163">
        <v>4439.8500000000004</v>
      </c>
      <c r="G72" s="163">
        <v>4439.8500000000004</v>
      </c>
      <c r="H72" s="163">
        <v>-4439.8500000000004</v>
      </c>
      <c r="I72" s="164">
        <v>0</v>
      </c>
      <c r="J72" s="164">
        <v>0</v>
      </c>
      <c r="K72" s="164">
        <v>0</v>
      </c>
    </row>
    <row r="73" spans="1:11">
      <c r="A73" s="181" t="s">
        <v>59</v>
      </c>
      <c r="B73" s="162" t="s">
        <v>60</v>
      </c>
      <c r="C73" s="163">
        <v>0</v>
      </c>
      <c r="D73" s="163">
        <v>0</v>
      </c>
      <c r="E73" s="163">
        <v>0</v>
      </c>
      <c r="F73" s="163">
        <v>-4439.8500000000004</v>
      </c>
      <c r="G73" s="163">
        <v>-4439.8500000000004</v>
      </c>
      <c r="H73" s="163">
        <v>4439.8500000000004</v>
      </c>
      <c r="I73" s="164">
        <v>0</v>
      </c>
      <c r="J73" s="164">
        <v>0</v>
      </c>
      <c r="K73" s="164">
        <v>0</v>
      </c>
    </row>
    <row r="74" spans="1:11">
      <c r="A74" s="183" t="s">
        <v>61</v>
      </c>
      <c r="B74" s="162" t="s">
        <v>62</v>
      </c>
      <c r="C74" s="163">
        <v>0</v>
      </c>
      <c r="D74" s="163">
        <v>0</v>
      </c>
      <c r="E74" s="163">
        <v>0</v>
      </c>
      <c r="F74" s="163">
        <v>-4439.8500000000004</v>
      </c>
      <c r="G74" s="163">
        <v>-4439.8500000000004</v>
      </c>
      <c r="H74" s="163">
        <v>4439.8500000000004</v>
      </c>
      <c r="I74" s="164">
        <v>0</v>
      </c>
      <c r="J74" s="164">
        <v>0</v>
      </c>
      <c r="K74" s="164">
        <v>0</v>
      </c>
    </row>
    <row r="75" spans="1:11">
      <c r="A75" s="181"/>
      <c r="B75" s="162"/>
      <c r="C75" s="163"/>
      <c r="D75" s="163"/>
      <c r="E75" s="163"/>
      <c r="F75" s="163"/>
      <c r="G75" s="163"/>
      <c r="H75" s="163"/>
      <c r="I75" s="164"/>
      <c r="J75" s="164"/>
      <c r="K75" s="164"/>
    </row>
    <row r="76" spans="1:11" ht="38.25">
      <c r="A76" s="187"/>
      <c r="B76" s="165" t="s">
        <v>103</v>
      </c>
      <c r="C76" s="166"/>
      <c r="D76" s="166"/>
      <c r="E76" s="166"/>
      <c r="F76" s="166"/>
      <c r="G76" s="166"/>
      <c r="H76" s="166"/>
      <c r="I76" s="167"/>
      <c r="J76" s="167"/>
      <c r="K76" s="167"/>
    </row>
    <row r="77" spans="1:11">
      <c r="A77" s="181" t="s">
        <v>20</v>
      </c>
      <c r="B77" s="162" t="s">
        <v>21</v>
      </c>
      <c r="C77" s="163">
        <v>0</v>
      </c>
      <c r="D77" s="163">
        <v>203983</v>
      </c>
      <c r="E77" s="163">
        <v>0</v>
      </c>
      <c r="F77" s="163">
        <v>122587.61</v>
      </c>
      <c r="G77" s="163">
        <v>122587.61</v>
      </c>
      <c r="H77" s="163">
        <v>-122587.61</v>
      </c>
      <c r="I77" s="164">
        <v>0</v>
      </c>
      <c r="J77" s="164">
        <v>0</v>
      </c>
      <c r="K77" s="164">
        <v>60.096973767421794</v>
      </c>
    </row>
    <row r="78" spans="1:11">
      <c r="A78" s="183" t="s">
        <v>82</v>
      </c>
      <c r="B78" s="162" t="s">
        <v>83</v>
      </c>
      <c r="C78" s="163">
        <v>0</v>
      </c>
      <c r="D78" s="163">
        <v>199983</v>
      </c>
      <c r="E78" s="163">
        <v>0</v>
      </c>
      <c r="F78" s="163">
        <v>119989.23</v>
      </c>
      <c r="G78" s="163">
        <v>119989.23</v>
      </c>
      <c r="H78" s="163">
        <v>-119989.23</v>
      </c>
      <c r="I78" s="164">
        <v>0</v>
      </c>
      <c r="J78" s="164">
        <v>0</v>
      </c>
      <c r="K78" s="164">
        <v>59.999714975772932</v>
      </c>
    </row>
    <row r="79" spans="1:11">
      <c r="A79" s="183" t="s">
        <v>84</v>
      </c>
      <c r="B79" s="162" t="s">
        <v>85</v>
      </c>
      <c r="C79" s="163">
        <v>0</v>
      </c>
      <c r="D79" s="163">
        <v>4000</v>
      </c>
      <c r="E79" s="163">
        <v>0</v>
      </c>
      <c r="F79" s="163">
        <v>2598.38</v>
      </c>
      <c r="G79" s="163">
        <v>2598.38</v>
      </c>
      <c r="H79" s="163">
        <v>-2598.38</v>
      </c>
      <c r="I79" s="164">
        <v>0</v>
      </c>
      <c r="J79" s="164">
        <v>0</v>
      </c>
      <c r="K79" s="164">
        <v>64.959500000000006</v>
      </c>
    </row>
    <row r="80" spans="1:11">
      <c r="A80" s="184" t="s">
        <v>86</v>
      </c>
      <c r="B80" s="162" t="s">
        <v>87</v>
      </c>
      <c r="C80" s="163">
        <v>0</v>
      </c>
      <c r="D80" s="163">
        <v>4000</v>
      </c>
      <c r="E80" s="163">
        <v>0</v>
      </c>
      <c r="F80" s="163">
        <v>2598.38</v>
      </c>
      <c r="G80" s="163">
        <v>2598.38</v>
      </c>
      <c r="H80" s="163">
        <v>-2598.38</v>
      </c>
      <c r="I80" s="164">
        <v>0</v>
      </c>
      <c r="J80" s="164">
        <v>0</v>
      </c>
      <c r="K80" s="164">
        <v>64.959500000000006</v>
      </c>
    </row>
    <row r="81" spans="1:11">
      <c r="A81" s="185" t="s">
        <v>88</v>
      </c>
      <c r="B81" s="162" t="s">
        <v>89</v>
      </c>
      <c r="C81" s="163">
        <v>0</v>
      </c>
      <c r="D81" s="163">
        <v>4000</v>
      </c>
      <c r="E81" s="163">
        <v>0</v>
      </c>
      <c r="F81" s="163">
        <v>2598.38</v>
      </c>
      <c r="G81" s="163">
        <v>2598.38</v>
      </c>
      <c r="H81" s="163">
        <v>-2598.38</v>
      </c>
      <c r="I81" s="164">
        <v>0</v>
      </c>
      <c r="J81" s="164">
        <v>0</v>
      </c>
      <c r="K81" s="164">
        <v>64.959500000000006</v>
      </c>
    </row>
    <row r="82" spans="1:11" ht="25.5">
      <c r="A82" s="186" t="s">
        <v>90</v>
      </c>
      <c r="B82" s="162" t="s">
        <v>91</v>
      </c>
      <c r="C82" s="163">
        <v>0</v>
      </c>
      <c r="D82" s="163">
        <v>4000</v>
      </c>
      <c r="E82" s="163">
        <v>0</v>
      </c>
      <c r="F82" s="163">
        <v>2598.38</v>
      </c>
      <c r="G82" s="163">
        <v>2598.38</v>
      </c>
      <c r="H82" s="163">
        <v>-2598.38</v>
      </c>
      <c r="I82" s="164">
        <v>0</v>
      </c>
      <c r="J82" s="164">
        <v>0</v>
      </c>
      <c r="K82" s="164">
        <v>64.959500000000006</v>
      </c>
    </row>
    <row r="83" spans="1:11" ht="25.5">
      <c r="A83" s="192" t="s">
        <v>94</v>
      </c>
      <c r="B83" s="162" t="s">
        <v>95</v>
      </c>
      <c r="C83" s="163">
        <v>0</v>
      </c>
      <c r="D83" s="163">
        <v>4000</v>
      </c>
      <c r="E83" s="163">
        <v>0</v>
      </c>
      <c r="F83" s="163">
        <v>2598.38</v>
      </c>
      <c r="G83" s="163">
        <v>2598.38</v>
      </c>
      <c r="H83" s="163">
        <v>-2598.38</v>
      </c>
      <c r="I83" s="164">
        <v>0</v>
      </c>
      <c r="J83" s="164">
        <v>0</v>
      </c>
      <c r="K83" s="164">
        <v>64.959500000000006</v>
      </c>
    </row>
    <row r="84" spans="1:11">
      <c r="A84" s="181" t="s">
        <v>28</v>
      </c>
      <c r="B84" s="162" t="s">
        <v>29</v>
      </c>
      <c r="C84" s="163">
        <v>0</v>
      </c>
      <c r="D84" s="163">
        <v>203983</v>
      </c>
      <c r="E84" s="163">
        <v>0</v>
      </c>
      <c r="F84" s="163">
        <v>97620.73</v>
      </c>
      <c r="G84" s="163">
        <v>97620.73</v>
      </c>
      <c r="H84" s="163">
        <v>-97620.73</v>
      </c>
      <c r="I84" s="164">
        <v>0</v>
      </c>
      <c r="J84" s="164">
        <v>0</v>
      </c>
      <c r="K84" s="164">
        <v>47.857287126868414</v>
      </c>
    </row>
    <row r="85" spans="1:11">
      <c r="A85" s="183" t="s">
        <v>30</v>
      </c>
      <c r="B85" s="162" t="s">
        <v>31</v>
      </c>
      <c r="C85" s="163">
        <v>0</v>
      </c>
      <c r="D85" s="163">
        <v>203983</v>
      </c>
      <c r="E85" s="163">
        <v>0</v>
      </c>
      <c r="F85" s="163">
        <v>97620.73</v>
      </c>
      <c r="G85" s="163">
        <v>97620.73</v>
      </c>
      <c r="H85" s="163">
        <v>-97620.73</v>
      </c>
      <c r="I85" s="164">
        <v>0</v>
      </c>
      <c r="J85" s="164">
        <v>0</v>
      </c>
      <c r="K85" s="164">
        <v>47.857287126868414</v>
      </c>
    </row>
    <row r="86" spans="1:11">
      <c r="A86" s="184" t="s">
        <v>32</v>
      </c>
      <c r="B86" s="162" t="s">
        <v>33</v>
      </c>
      <c r="C86" s="163">
        <v>0</v>
      </c>
      <c r="D86" s="163">
        <v>203983</v>
      </c>
      <c r="E86" s="163">
        <v>0</v>
      </c>
      <c r="F86" s="163">
        <v>97620.73</v>
      </c>
      <c r="G86" s="163">
        <v>97620.73</v>
      </c>
      <c r="H86" s="163">
        <v>-97620.73</v>
      </c>
      <c r="I86" s="164">
        <v>0</v>
      </c>
      <c r="J86" s="164">
        <v>0</v>
      </c>
      <c r="K86" s="164">
        <v>47.857287126868414</v>
      </c>
    </row>
    <row r="87" spans="1:11">
      <c r="A87" s="185" t="s">
        <v>34</v>
      </c>
      <c r="B87" s="162" t="s">
        <v>35</v>
      </c>
      <c r="C87" s="163">
        <v>0</v>
      </c>
      <c r="D87" s="163">
        <v>157217</v>
      </c>
      <c r="E87" s="163">
        <v>0</v>
      </c>
      <c r="F87" s="163">
        <v>83757.41</v>
      </c>
      <c r="G87" s="163">
        <v>83757.41</v>
      </c>
      <c r="H87" s="163">
        <v>-83757.41</v>
      </c>
      <c r="I87" s="164">
        <v>0</v>
      </c>
      <c r="J87" s="164">
        <v>0</v>
      </c>
      <c r="K87" s="164">
        <v>53.27503387038297</v>
      </c>
    </row>
    <row r="88" spans="1:11">
      <c r="A88" s="185" t="s">
        <v>36</v>
      </c>
      <c r="B88" s="162" t="s">
        <v>37</v>
      </c>
      <c r="C88" s="163">
        <v>0</v>
      </c>
      <c r="D88" s="163">
        <v>46766</v>
      </c>
      <c r="E88" s="163">
        <v>0</v>
      </c>
      <c r="F88" s="163">
        <v>13863.32</v>
      </c>
      <c r="G88" s="163">
        <v>13863.32</v>
      </c>
      <c r="H88" s="163">
        <v>-13863.32</v>
      </c>
      <c r="I88" s="164">
        <v>0</v>
      </c>
      <c r="J88" s="164">
        <v>0</v>
      </c>
      <c r="K88" s="164">
        <v>29.644014882607024</v>
      </c>
    </row>
    <row r="89" spans="1:11" s="7" customFormat="1">
      <c r="A89" s="186" t="s">
        <v>38</v>
      </c>
      <c r="B89" s="162" t="s">
        <v>39</v>
      </c>
      <c r="C89" s="163">
        <v>0</v>
      </c>
      <c r="D89" s="163">
        <v>0</v>
      </c>
      <c r="E89" s="163">
        <v>0</v>
      </c>
      <c r="F89" s="163">
        <v>2650</v>
      </c>
      <c r="G89" s="163">
        <v>2650</v>
      </c>
      <c r="H89" s="163">
        <v>-2650</v>
      </c>
      <c r="I89" s="164">
        <v>0</v>
      </c>
      <c r="J89" s="164">
        <v>0</v>
      </c>
      <c r="K89" s="164">
        <v>0</v>
      </c>
    </row>
    <row r="90" spans="1:11">
      <c r="A90" s="181"/>
      <c r="B90" s="162" t="s">
        <v>58</v>
      </c>
      <c r="C90" s="163">
        <v>0</v>
      </c>
      <c r="D90" s="163">
        <v>0</v>
      </c>
      <c r="E90" s="163">
        <v>0</v>
      </c>
      <c r="F90" s="163">
        <v>24966.880000000001</v>
      </c>
      <c r="G90" s="163">
        <v>24966.880000000001</v>
      </c>
      <c r="H90" s="163">
        <v>-24966.880000000001</v>
      </c>
      <c r="I90" s="164">
        <v>0</v>
      </c>
      <c r="J90" s="164">
        <v>0</v>
      </c>
      <c r="K90" s="164">
        <v>0</v>
      </c>
    </row>
    <row r="91" spans="1:11">
      <c r="A91" s="181" t="s">
        <v>59</v>
      </c>
      <c r="B91" s="162" t="s">
        <v>60</v>
      </c>
      <c r="C91" s="163">
        <v>0</v>
      </c>
      <c r="D91" s="163">
        <v>0</v>
      </c>
      <c r="E91" s="163">
        <v>0</v>
      </c>
      <c r="F91" s="163">
        <v>-24966.880000000001</v>
      </c>
      <c r="G91" s="163">
        <v>-24966.880000000001</v>
      </c>
      <c r="H91" s="163">
        <v>24966.880000000001</v>
      </c>
      <c r="I91" s="164">
        <v>0</v>
      </c>
      <c r="J91" s="164">
        <v>0</v>
      </c>
      <c r="K91" s="164">
        <v>0</v>
      </c>
    </row>
    <row r="92" spans="1:11">
      <c r="A92" s="183" t="s">
        <v>61</v>
      </c>
      <c r="B92" s="162" t="s">
        <v>62</v>
      </c>
      <c r="C92" s="163">
        <v>0</v>
      </c>
      <c r="D92" s="163">
        <v>0</v>
      </c>
      <c r="E92" s="163">
        <v>0</v>
      </c>
      <c r="F92" s="163">
        <v>-24966.880000000001</v>
      </c>
      <c r="G92" s="163">
        <v>-24966.880000000001</v>
      </c>
      <c r="H92" s="163">
        <v>24966.880000000001</v>
      </c>
      <c r="I92" s="164">
        <v>0</v>
      </c>
      <c r="J92" s="164">
        <v>0</v>
      </c>
      <c r="K92" s="164">
        <v>0</v>
      </c>
    </row>
    <row r="93" spans="1:11" ht="25.5">
      <c r="A93" s="187" t="s">
        <v>116</v>
      </c>
      <c r="B93" s="165" t="s">
        <v>117</v>
      </c>
      <c r="C93" s="166"/>
      <c r="D93" s="166"/>
      <c r="E93" s="166"/>
      <c r="F93" s="166"/>
      <c r="G93" s="166"/>
      <c r="H93" s="166"/>
      <c r="I93" s="167"/>
      <c r="J93" s="167"/>
      <c r="K93" s="167"/>
    </row>
    <row r="94" spans="1:11">
      <c r="A94" s="181" t="s">
        <v>20</v>
      </c>
      <c r="B94" s="162" t="s">
        <v>21</v>
      </c>
      <c r="C94" s="163">
        <v>0</v>
      </c>
      <c r="D94" s="163">
        <v>203983</v>
      </c>
      <c r="E94" s="163">
        <v>0</v>
      </c>
      <c r="F94" s="163">
        <v>122587.61</v>
      </c>
      <c r="G94" s="163">
        <v>122587.61</v>
      </c>
      <c r="H94" s="163">
        <v>-122587.61</v>
      </c>
      <c r="I94" s="164">
        <v>0</v>
      </c>
      <c r="J94" s="164">
        <v>0</v>
      </c>
      <c r="K94" s="164">
        <v>60.096973767421794</v>
      </c>
    </row>
    <row r="95" spans="1:11">
      <c r="A95" s="183" t="s">
        <v>82</v>
      </c>
      <c r="B95" s="162" t="s">
        <v>83</v>
      </c>
      <c r="C95" s="163">
        <v>0</v>
      </c>
      <c r="D95" s="163">
        <v>199983</v>
      </c>
      <c r="E95" s="163">
        <v>0</v>
      </c>
      <c r="F95" s="163">
        <v>119989.23</v>
      </c>
      <c r="G95" s="163">
        <v>119989.23</v>
      </c>
      <c r="H95" s="163">
        <v>-119989.23</v>
      </c>
      <c r="I95" s="164">
        <v>0</v>
      </c>
      <c r="J95" s="164">
        <v>0</v>
      </c>
      <c r="K95" s="164">
        <v>59.999714975772932</v>
      </c>
    </row>
    <row r="96" spans="1:11">
      <c r="A96" s="183" t="s">
        <v>84</v>
      </c>
      <c r="B96" s="162" t="s">
        <v>85</v>
      </c>
      <c r="C96" s="163">
        <v>0</v>
      </c>
      <c r="D96" s="163">
        <v>4000</v>
      </c>
      <c r="E96" s="163">
        <v>0</v>
      </c>
      <c r="F96" s="163">
        <v>2598.38</v>
      </c>
      <c r="G96" s="163">
        <v>2598.38</v>
      </c>
      <c r="H96" s="163">
        <v>-2598.38</v>
      </c>
      <c r="I96" s="164">
        <v>0</v>
      </c>
      <c r="J96" s="164">
        <v>0</v>
      </c>
      <c r="K96" s="164">
        <v>64.959500000000006</v>
      </c>
    </row>
    <row r="97" spans="1:11">
      <c r="A97" s="184" t="s">
        <v>86</v>
      </c>
      <c r="B97" s="162" t="s">
        <v>87</v>
      </c>
      <c r="C97" s="163">
        <v>0</v>
      </c>
      <c r="D97" s="163">
        <v>4000</v>
      </c>
      <c r="E97" s="163">
        <v>0</v>
      </c>
      <c r="F97" s="163">
        <v>2598.38</v>
      </c>
      <c r="G97" s="163">
        <v>2598.38</v>
      </c>
      <c r="H97" s="163">
        <v>-2598.38</v>
      </c>
      <c r="I97" s="164">
        <v>0</v>
      </c>
      <c r="J97" s="164">
        <v>0</v>
      </c>
      <c r="K97" s="164">
        <v>64.959500000000006</v>
      </c>
    </row>
    <row r="98" spans="1:11">
      <c r="A98" s="185" t="s">
        <v>88</v>
      </c>
      <c r="B98" s="162" t="s">
        <v>89</v>
      </c>
      <c r="C98" s="163">
        <v>0</v>
      </c>
      <c r="D98" s="163">
        <v>4000</v>
      </c>
      <c r="E98" s="163">
        <v>0</v>
      </c>
      <c r="F98" s="163">
        <v>2598.38</v>
      </c>
      <c r="G98" s="163">
        <v>2598.38</v>
      </c>
      <c r="H98" s="163">
        <v>-2598.38</v>
      </c>
      <c r="I98" s="164">
        <v>0</v>
      </c>
      <c r="J98" s="164">
        <v>0</v>
      </c>
      <c r="K98" s="164">
        <v>64.959500000000006</v>
      </c>
    </row>
    <row r="99" spans="1:11" ht="25.5">
      <c r="A99" s="186" t="s">
        <v>90</v>
      </c>
      <c r="B99" s="162" t="s">
        <v>91</v>
      </c>
      <c r="C99" s="163">
        <v>0</v>
      </c>
      <c r="D99" s="163">
        <v>4000</v>
      </c>
      <c r="E99" s="163">
        <v>0</v>
      </c>
      <c r="F99" s="163">
        <v>2598.38</v>
      </c>
      <c r="G99" s="163">
        <v>2598.38</v>
      </c>
      <c r="H99" s="163">
        <v>-2598.38</v>
      </c>
      <c r="I99" s="164">
        <v>0</v>
      </c>
      <c r="J99" s="164">
        <v>0</v>
      </c>
      <c r="K99" s="164">
        <v>64.959500000000006</v>
      </c>
    </row>
    <row r="100" spans="1:11" ht="25.5">
      <c r="A100" s="192" t="s">
        <v>94</v>
      </c>
      <c r="B100" s="162" t="s">
        <v>95</v>
      </c>
      <c r="C100" s="163">
        <v>0</v>
      </c>
      <c r="D100" s="163">
        <v>4000</v>
      </c>
      <c r="E100" s="163">
        <v>0</v>
      </c>
      <c r="F100" s="163">
        <v>2598.38</v>
      </c>
      <c r="G100" s="163">
        <v>2598.38</v>
      </c>
      <c r="H100" s="163">
        <v>-2598.38</v>
      </c>
      <c r="I100" s="164">
        <v>0</v>
      </c>
      <c r="J100" s="164">
        <v>0</v>
      </c>
      <c r="K100" s="164">
        <v>64.959500000000006</v>
      </c>
    </row>
    <row r="101" spans="1:11">
      <c r="A101" s="181" t="s">
        <v>28</v>
      </c>
      <c r="B101" s="162" t="s">
        <v>29</v>
      </c>
      <c r="C101" s="163">
        <v>0</v>
      </c>
      <c r="D101" s="163">
        <v>203983</v>
      </c>
      <c r="E101" s="163">
        <v>0</v>
      </c>
      <c r="F101" s="163">
        <v>97620.73</v>
      </c>
      <c r="G101" s="163">
        <v>97620.73</v>
      </c>
      <c r="H101" s="163">
        <v>-97620.73</v>
      </c>
      <c r="I101" s="164">
        <v>0</v>
      </c>
      <c r="J101" s="164">
        <v>0</v>
      </c>
      <c r="K101" s="164">
        <v>47.857287126868414</v>
      </c>
    </row>
    <row r="102" spans="1:11">
      <c r="A102" s="183" t="s">
        <v>30</v>
      </c>
      <c r="B102" s="162" t="s">
        <v>31</v>
      </c>
      <c r="C102" s="163">
        <v>0</v>
      </c>
      <c r="D102" s="163">
        <v>203983</v>
      </c>
      <c r="E102" s="163">
        <v>0</v>
      </c>
      <c r="F102" s="163">
        <v>97620.73</v>
      </c>
      <c r="G102" s="163">
        <v>97620.73</v>
      </c>
      <c r="H102" s="163">
        <v>-97620.73</v>
      </c>
      <c r="I102" s="164">
        <v>0</v>
      </c>
      <c r="J102" s="164">
        <v>0</v>
      </c>
      <c r="K102" s="164">
        <v>47.857287126868414</v>
      </c>
    </row>
    <row r="103" spans="1:11">
      <c r="A103" s="184" t="s">
        <v>32</v>
      </c>
      <c r="B103" s="162" t="s">
        <v>33</v>
      </c>
      <c r="C103" s="163">
        <v>0</v>
      </c>
      <c r="D103" s="163">
        <v>203983</v>
      </c>
      <c r="E103" s="163">
        <v>0</v>
      </c>
      <c r="F103" s="163">
        <v>97620.73</v>
      </c>
      <c r="G103" s="163">
        <v>97620.73</v>
      </c>
      <c r="H103" s="163">
        <v>-97620.73</v>
      </c>
      <c r="I103" s="164">
        <v>0</v>
      </c>
      <c r="J103" s="164">
        <v>0</v>
      </c>
      <c r="K103" s="164">
        <v>47.857287126868414</v>
      </c>
    </row>
    <row r="104" spans="1:11">
      <c r="A104" s="185" t="s">
        <v>34</v>
      </c>
      <c r="B104" s="162" t="s">
        <v>35</v>
      </c>
      <c r="C104" s="163">
        <v>0</v>
      </c>
      <c r="D104" s="163">
        <v>157217</v>
      </c>
      <c r="E104" s="163">
        <v>0</v>
      </c>
      <c r="F104" s="163">
        <v>83757.41</v>
      </c>
      <c r="G104" s="163">
        <v>83757.41</v>
      </c>
      <c r="H104" s="163">
        <v>-83757.41</v>
      </c>
      <c r="I104" s="164">
        <v>0</v>
      </c>
      <c r="J104" s="164">
        <v>0</v>
      </c>
      <c r="K104" s="164">
        <v>53.27503387038297</v>
      </c>
    </row>
    <row r="105" spans="1:11">
      <c r="A105" s="185" t="s">
        <v>36</v>
      </c>
      <c r="B105" s="162" t="s">
        <v>37</v>
      </c>
      <c r="C105" s="163">
        <v>0</v>
      </c>
      <c r="D105" s="163">
        <v>46766</v>
      </c>
      <c r="E105" s="163">
        <v>0</v>
      </c>
      <c r="F105" s="163">
        <v>13863.32</v>
      </c>
      <c r="G105" s="163">
        <v>13863.32</v>
      </c>
      <c r="H105" s="163">
        <v>-13863.32</v>
      </c>
      <c r="I105" s="164">
        <v>0</v>
      </c>
      <c r="J105" s="164">
        <v>0</v>
      </c>
      <c r="K105" s="164">
        <v>29.644014882607024</v>
      </c>
    </row>
    <row r="106" spans="1:11">
      <c r="A106" s="186" t="s">
        <v>38</v>
      </c>
      <c r="B106" s="162" t="s">
        <v>39</v>
      </c>
      <c r="C106" s="163">
        <v>0</v>
      </c>
      <c r="D106" s="163">
        <v>0</v>
      </c>
      <c r="E106" s="163">
        <v>0</v>
      </c>
      <c r="F106" s="163">
        <v>2650</v>
      </c>
      <c r="G106" s="163">
        <v>2650</v>
      </c>
      <c r="H106" s="163">
        <v>-2650</v>
      </c>
      <c r="I106" s="164">
        <v>0</v>
      </c>
      <c r="J106" s="164">
        <v>0</v>
      </c>
      <c r="K106" s="164">
        <v>0</v>
      </c>
    </row>
    <row r="107" spans="1:11">
      <c r="A107" s="181"/>
      <c r="B107" s="162" t="s">
        <v>58</v>
      </c>
      <c r="C107" s="163">
        <v>0</v>
      </c>
      <c r="D107" s="163">
        <v>0</v>
      </c>
      <c r="E107" s="163">
        <v>0</v>
      </c>
      <c r="F107" s="163">
        <v>24966.880000000001</v>
      </c>
      <c r="G107" s="163">
        <v>24966.880000000001</v>
      </c>
      <c r="H107" s="163">
        <v>-24966.880000000001</v>
      </c>
      <c r="I107" s="164">
        <v>0</v>
      </c>
      <c r="J107" s="164">
        <v>0</v>
      </c>
      <c r="K107" s="164">
        <v>0</v>
      </c>
    </row>
    <row r="108" spans="1:11">
      <c r="A108" s="181" t="s">
        <v>59</v>
      </c>
      <c r="B108" s="162" t="s">
        <v>60</v>
      </c>
      <c r="C108" s="163">
        <v>0</v>
      </c>
      <c r="D108" s="163">
        <v>0</v>
      </c>
      <c r="E108" s="163">
        <v>0</v>
      </c>
      <c r="F108" s="163">
        <v>-24966.880000000001</v>
      </c>
      <c r="G108" s="163">
        <v>-24966.880000000001</v>
      </c>
      <c r="H108" s="163">
        <v>24966.880000000001</v>
      </c>
      <c r="I108" s="164">
        <v>0</v>
      </c>
      <c r="J108" s="164">
        <v>0</v>
      </c>
      <c r="K108" s="164">
        <v>0</v>
      </c>
    </row>
    <row r="109" spans="1:11">
      <c r="A109" s="183" t="s">
        <v>61</v>
      </c>
      <c r="B109" s="162" t="s">
        <v>62</v>
      </c>
      <c r="C109" s="163">
        <v>0</v>
      </c>
      <c r="D109" s="163">
        <v>0</v>
      </c>
      <c r="E109" s="163">
        <v>0</v>
      </c>
      <c r="F109" s="163">
        <v>-24966.880000000001</v>
      </c>
      <c r="G109" s="163">
        <v>-24966.880000000001</v>
      </c>
      <c r="H109" s="163">
        <v>24966.880000000001</v>
      </c>
      <c r="I109" s="164">
        <v>0</v>
      </c>
      <c r="J109" s="164">
        <v>0</v>
      </c>
      <c r="K109" s="164">
        <v>0</v>
      </c>
    </row>
    <row r="110" spans="1:11" ht="38.25">
      <c r="A110" s="191" t="s">
        <v>241</v>
      </c>
      <c r="B110" s="165" t="s">
        <v>119</v>
      </c>
      <c r="C110" s="166"/>
      <c r="D110" s="166"/>
      <c r="E110" s="166"/>
      <c r="F110" s="166"/>
      <c r="G110" s="166"/>
      <c r="H110" s="166"/>
      <c r="I110" s="167"/>
      <c r="J110" s="167"/>
      <c r="K110" s="167"/>
    </row>
    <row r="111" spans="1:11">
      <c r="A111" s="181" t="s">
        <v>20</v>
      </c>
      <c r="B111" s="162" t="s">
        <v>21</v>
      </c>
      <c r="C111" s="163">
        <v>0</v>
      </c>
      <c r="D111" s="163">
        <v>4000</v>
      </c>
      <c r="E111" s="163">
        <v>0</v>
      </c>
      <c r="F111" s="163">
        <v>2598.38</v>
      </c>
      <c r="G111" s="163">
        <v>2598.38</v>
      </c>
      <c r="H111" s="163">
        <v>-2598.38</v>
      </c>
      <c r="I111" s="164">
        <v>0</v>
      </c>
      <c r="J111" s="164">
        <v>0</v>
      </c>
      <c r="K111" s="164">
        <v>64.959500000000006</v>
      </c>
    </row>
    <row r="112" spans="1:11" s="7" customFormat="1">
      <c r="A112" s="183" t="s">
        <v>84</v>
      </c>
      <c r="B112" s="162" t="s">
        <v>85</v>
      </c>
      <c r="C112" s="163">
        <v>0</v>
      </c>
      <c r="D112" s="163">
        <v>4000</v>
      </c>
      <c r="E112" s="163">
        <v>0</v>
      </c>
      <c r="F112" s="163">
        <v>2598.38</v>
      </c>
      <c r="G112" s="163">
        <v>2598.38</v>
      </c>
      <c r="H112" s="163">
        <v>-2598.38</v>
      </c>
      <c r="I112" s="164">
        <v>0</v>
      </c>
      <c r="J112" s="164">
        <v>0</v>
      </c>
      <c r="K112" s="164">
        <v>64.959500000000006</v>
      </c>
    </row>
    <row r="113" spans="1:11">
      <c r="A113" s="184" t="s">
        <v>86</v>
      </c>
      <c r="B113" s="162" t="s">
        <v>87</v>
      </c>
      <c r="C113" s="163">
        <v>0</v>
      </c>
      <c r="D113" s="163">
        <v>4000</v>
      </c>
      <c r="E113" s="163">
        <v>0</v>
      </c>
      <c r="F113" s="163">
        <v>2598.38</v>
      </c>
      <c r="G113" s="163">
        <v>2598.38</v>
      </c>
      <c r="H113" s="163">
        <v>-2598.38</v>
      </c>
      <c r="I113" s="164">
        <v>0</v>
      </c>
      <c r="J113" s="164">
        <v>0</v>
      </c>
      <c r="K113" s="164">
        <v>64.959500000000006</v>
      </c>
    </row>
    <row r="114" spans="1:11">
      <c r="A114" s="185" t="s">
        <v>88</v>
      </c>
      <c r="B114" s="162" t="s">
        <v>89</v>
      </c>
      <c r="C114" s="163">
        <v>0</v>
      </c>
      <c r="D114" s="163">
        <v>4000</v>
      </c>
      <c r="E114" s="163">
        <v>0</v>
      </c>
      <c r="F114" s="163">
        <v>2598.38</v>
      </c>
      <c r="G114" s="163">
        <v>2598.38</v>
      </c>
      <c r="H114" s="163">
        <v>-2598.38</v>
      </c>
      <c r="I114" s="164">
        <v>0</v>
      </c>
      <c r="J114" s="164">
        <v>0</v>
      </c>
      <c r="K114" s="164">
        <v>64.959500000000006</v>
      </c>
    </row>
    <row r="115" spans="1:11" ht="25.5">
      <c r="A115" s="186" t="s">
        <v>90</v>
      </c>
      <c r="B115" s="162" t="s">
        <v>91</v>
      </c>
      <c r="C115" s="163">
        <v>0</v>
      </c>
      <c r="D115" s="163">
        <v>4000</v>
      </c>
      <c r="E115" s="163">
        <v>0</v>
      </c>
      <c r="F115" s="163">
        <v>2598.38</v>
      </c>
      <c r="G115" s="163">
        <v>2598.38</v>
      </c>
      <c r="H115" s="163">
        <v>-2598.38</v>
      </c>
      <c r="I115" s="164">
        <v>0</v>
      </c>
      <c r="J115" s="164">
        <v>0</v>
      </c>
      <c r="K115" s="164">
        <v>64.959500000000006</v>
      </c>
    </row>
    <row r="116" spans="1:11" ht="25.5">
      <c r="A116" s="192" t="s">
        <v>94</v>
      </c>
      <c r="B116" s="162" t="s">
        <v>95</v>
      </c>
      <c r="C116" s="163">
        <v>0</v>
      </c>
      <c r="D116" s="163">
        <v>4000</v>
      </c>
      <c r="E116" s="163">
        <v>0</v>
      </c>
      <c r="F116" s="163">
        <v>2598.38</v>
      </c>
      <c r="G116" s="163">
        <v>2598.38</v>
      </c>
      <c r="H116" s="163">
        <v>-2598.38</v>
      </c>
      <c r="I116" s="164">
        <v>0</v>
      </c>
      <c r="J116" s="164">
        <v>0</v>
      </c>
      <c r="K116" s="164">
        <v>64.959500000000006</v>
      </c>
    </row>
    <row r="117" spans="1:11">
      <c r="A117" s="181" t="s">
        <v>28</v>
      </c>
      <c r="B117" s="162" t="s">
        <v>29</v>
      </c>
      <c r="C117" s="163">
        <v>0</v>
      </c>
      <c r="D117" s="163">
        <v>4000</v>
      </c>
      <c r="E117" s="163">
        <v>0</v>
      </c>
      <c r="F117" s="163">
        <v>2598.38</v>
      </c>
      <c r="G117" s="163">
        <v>2598.38</v>
      </c>
      <c r="H117" s="163">
        <v>-2598.38</v>
      </c>
      <c r="I117" s="164">
        <v>0</v>
      </c>
      <c r="J117" s="164">
        <v>0</v>
      </c>
      <c r="K117" s="164">
        <v>64.959500000000006</v>
      </c>
    </row>
    <row r="118" spans="1:11">
      <c r="A118" s="183" t="s">
        <v>30</v>
      </c>
      <c r="B118" s="162" t="s">
        <v>31</v>
      </c>
      <c r="C118" s="163">
        <v>0</v>
      </c>
      <c r="D118" s="163">
        <v>4000</v>
      </c>
      <c r="E118" s="163">
        <v>0</v>
      </c>
      <c r="F118" s="163">
        <v>2598.38</v>
      </c>
      <c r="G118" s="163">
        <v>2598.38</v>
      </c>
      <c r="H118" s="163">
        <v>-2598.38</v>
      </c>
      <c r="I118" s="164">
        <v>0</v>
      </c>
      <c r="J118" s="164">
        <v>0</v>
      </c>
      <c r="K118" s="164">
        <v>64.959500000000006</v>
      </c>
    </row>
    <row r="119" spans="1:11">
      <c r="A119" s="184" t="s">
        <v>32</v>
      </c>
      <c r="B119" s="162" t="s">
        <v>33</v>
      </c>
      <c r="C119" s="163">
        <v>0</v>
      </c>
      <c r="D119" s="163">
        <v>4000</v>
      </c>
      <c r="E119" s="163">
        <v>0</v>
      </c>
      <c r="F119" s="163">
        <v>2598.38</v>
      </c>
      <c r="G119" s="163">
        <v>2598.38</v>
      </c>
      <c r="H119" s="163">
        <v>-2598.38</v>
      </c>
      <c r="I119" s="164">
        <v>0</v>
      </c>
      <c r="J119" s="164">
        <v>0</v>
      </c>
      <c r="K119" s="164">
        <v>64.959500000000006</v>
      </c>
    </row>
    <row r="120" spans="1:11">
      <c r="A120" s="185" t="s">
        <v>36</v>
      </c>
      <c r="B120" s="162" t="s">
        <v>37</v>
      </c>
      <c r="C120" s="163">
        <v>0</v>
      </c>
      <c r="D120" s="163">
        <v>4000</v>
      </c>
      <c r="E120" s="163">
        <v>0</v>
      </c>
      <c r="F120" s="163">
        <v>2598.38</v>
      </c>
      <c r="G120" s="163">
        <v>2598.38</v>
      </c>
      <c r="H120" s="163">
        <v>-2598.38</v>
      </c>
      <c r="I120" s="164">
        <v>0</v>
      </c>
      <c r="J120" s="164">
        <v>0</v>
      </c>
      <c r="K120" s="164">
        <v>64.959500000000006</v>
      </c>
    </row>
    <row r="121" spans="1:11" ht="25.5">
      <c r="A121" s="191" t="s">
        <v>118</v>
      </c>
      <c r="B121" s="165" t="s">
        <v>986</v>
      </c>
      <c r="C121" s="166"/>
      <c r="D121" s="166"/>
      <c r="E121" s="166"/>
      <c r="F121" s="166"/>
      <c r="G121" s="166"/>
      <c r="H121" s="166"/>
      <c r="I121" s="167"/>
      <c r="J121" s="167"/>
      <c r="K121" s="167"/>
    </row>
    <row r="122" spans="1:11">
      <c r="A122" s="181" t="s">
        <v>20</v>
      </c>
      <c r="B122" s="162" t="s">
        <v>21</v>
      </c>
      <c r="C122" s="163">
        <v>0</v>
      </c>
      <c r="D122" s="163">
        <v>199983</v>
      </c>
      <c r="E122" s="163">
        <v>0</v>
      </c>
      <c r="F122" s="163">
        <v>119989.23</v>
      </c>
      <c r="G122" s="163">
        <v>119989.23</v>
      </c>
      <c r="H122" s="163">
        <v>-119989.23</v>
      </c>
      <c r="I122" s="164">
        <v>0</v>
      </c>
      <c r="J122" s="164">
        <v>0</v>
      </c>
      <c r="K122" s="164">
        <v>59.999714975772932</v>
      </c>
    </row>
    <row r="123" spans="1:11">
      <c r="A123" s="183" t="s">
        <v>82</v>
      </c>
      <c r="B123" s="162" t="s">
        <v>83</v>
      </c>
      <c r="C123" s="163">
        <v>0</v>
      </c>
      <c r="D123" s="163">
        <v>199983</v>
      </c>
      <c r="E123" s="163">
        <v>0</v>
      </c>
      <c r="F123" s="163">
        <v>119989.23</v>
      </c>
      <c r="G123" s="163">
        <v>119989.23</v>
      </c>
      <c r="H123" s="163">
        <v>-119989.23</v>
      </c>
      <c r="I123" s="164">
        <v>0</v>
      </c>
      <c r="J123" s="164">
        <v>0</v>
      </c>
      <c r="K123" s="164">
        <v>59.999714975772932</v>
      </c>
    </row>
    <row r="124" spans="1:11">
      <c r="A124" s="181" t="s">
        <v>28</v>
      </c>
      <c r="B124" s="162" t="s">
        <v>29</v>
      </c>
      <c r="C124" s="163">
        <v>0</v>
      </c>
      <c r="D124" s="163">
        <v>199983</v>
      </c>
      <c r="E124" s="163">
        <v>0</v>
      </c>
      <c r="F124" s="163">
        <v>95022.35</v>
      </c>
      <c r="G124" s="163">
        <v>95022.35</v>
      </c>
      <c r="H124" s="163">
        <v>-95022.35</v>
      </c>
      <c r="I124" s="164">
        <v>0</v>
      </c>
      <c r="J124" s="164">
        <v>0</v>
      </c>
      <c r="K124" s="164">
        <v>47.515213793172421</v>
      </c>
    </row>
    <row r="125" spans="1:11">
      <c r="A125" s="183" t="s">
        <v>30</v>
      </c>
      <c r="B125" s="162" t="s">
        <v>31</v>
      </c>
      <c r="C125" s="163">
        <v>0</v>
      </c>
      <c r="D125" s="163">
        <v>199983</v>
      </c>
      <c r="E125" s="163">
        <v>0</v>
      </c>
      <c r="F125" s="163">
        <v>95022.35</v>
      </c>
      <c r="G125" s="163">
        <v>95022.35</v>
      </c>
      <c r="H125" s="163">
        <v>-95022.35</v>
      </c>
      <c r="I125" s="164">
        <v>0</v>
      </c>
      <c r="J125" s="164">
        <v>0</v>
      </c>
      <c r="K125" s="164">
        <v>47.515213793172421</v>
      </c>
    </row>
    <row r="126" spans="1:11">
      <c r="A126" s="184" t="s">
        <v>32</v>
      </c>
      <c r="B126" s="162" t="s">
        <v>33</v>
      </c>
      <c r="C126" s="163">
        <v>0</v>
      </c>
      <c r="D126" s="163">
        <v>199983</v>
      </c>
      <c r="E126" s="163">
        <v>0</v>
      </c>
      <c r="F126" s="163">
        <v>95022.35</v>
      </c>
      <c r="G126" s="163">
        <v>95022.35</v>
      </c>
      <c r="H126" s="163">
        <v>-95022.35</v>
      </c>
      <c r="I126" s="164">
        <v>0</v>
      </c>
      <c r="J126" s="164">
        <v>0</v>
      </c>
      <c r="K126" s="164">
        <v>47.515213793172421</v>
      </c>
    </row>
    <row r="127" spans="1:11">
      <c r="A127" s="185" t="s">
        <v>34</v>
      </c>
      <c r="B127" s="162" t="s">
        <v>35</v>
      </c>
      <c r="C127" s="163">
        <v>0</v>
      </c>
      <c r="D127" s="163">
        <v>157217</v>
      </c>
      <c r="E127" s="163">
        <v>0</v>
      </c>
      <c r="F127" s="163">
        <v>83757.41</v>
      </c>
      <c r="G127" s="163">
        <v>83757.41</v>
      </c>
      <c r="H127" s="163">
        <v>-83757.41</v>
      </c>
      <c r="I127" s="164">
        <v>0</v>
      </c>
      <c r="J127" s="164">
        <v>0</v>
      </c>
      <c r="K127" s="164">
        <v>53.27503387038297</v>
      </c>
    </row>
    <row r="128" spans="1:11">
      <c r="A128" s="185" t="s">
        <v>36</v>
      </c>
      <c r="B128" s="162" t="s">
        <v>37</v>
      </c>
      <c r="C128" s="163">
        <v>0</v>
      </c>
      <c r="D128" s="163">
        <v>42766</v>
      </c>
      <c r="E128" s="163">
        <v>0</v>
      </c>
      <c r="F128" s="163">
        <v>11264.94</v>
      </c>
      <c r="G128" s="163">
        <v>11264.94</v>
      </c>
      <c r="H128" s="163">
        <v>-11264.94</v>
      </c>
      <c r="I128" s="164">
        <v>0</v>
      </c>
      <c r="J128" s="164">
        <v>0</v>
      </c>
      <c r="K128" s="164">
        <v>26.34087826778282</v>
      </c>
    </row>
    <row r="129" spans="1:11">
      <c r="A129" s="186" t="s">
        <v>38</v>
      </c>
      <c r="B129" s="162" t="s">
        <v>39</v>
      </c>
      <c r="C129" s="163">
        <v>0</v>
      </c>
      <c r="D129" s="163">
        <v>0</v>
      </c>
      <c r="E129" s="163">
        <v>0</v>
      </c>
      <c r="F129" s="163">
        <v>2650</v>
      </c>
      <c r="G129" s="163">
        <v>2650</v>
      </c>
      <c r="H129" s="163">
        <v>-2650</v>
      </c>
      <c r="I129" s="164">
        <v>0</v>
      </c>
      <c r="J129" s="164">
        <v>0</v>
      </c>
      <c r="K129" s="164">
        <v>0</v>
      </c>
    </row>
    <row r="130" spans="1:11">
      <c r="A130" s="181"/>
      <c r="B130" s="162" t="s">
        <v>58</v>
      </c>
      <c r="C130" s="163">
        <v>0</v>
      </c>
      <c r="D130" s="163">
        <v>0</v>
      </c>
      <c r="E130" s="163">
        <v>0</v>
      </c>
      <c r="F130" s="163">
        <v>24966.880000000001</v>
      </c>
      <c r="G130" s="163">
        <v>24966.880000000001</v>
      </c>
      <c r="H130" s="163">
        <v>-24966.880000000001</v>
      </c>
      <c r="I130" s="164">
        <v>0</v>
      </c>
      <c r="J130" s="164">
        <v>0</v>
      </c>
      <c r="K130" s="164">
        <v>0</v>
      </c>
    </row>
    <row r="131" spans="1:11">
      <c r="A131" s="181" t="s">
        <v>59</v>
      </c>
      <c r="B131" s="162" t="s">
        <v>60</v>
      </c>
      <c r="C131" s="163">
        <v>0</v>
      </c>
      <c r="D131" s="163">
        <v>0</v>
      </c>
      <c r="E131" s="163">
        <v>0</v>
      </c>
      <c r="F131" s="163">
        <v>-24966.880000000001</v>
      </c>
      <c r="G131" s="163">
        <v>-24966.880000000001</v>
      </c>
      <c r="H131" s="163">
        <v>24966.880000000001</v>
      </c>
      <c r="I131" s="164">
        <v>0</v>
      </c>
      <c r="J131" s="164">
        <v>0</v>
      </c>
      <c r="K131" s="164">
        <v>0</v>
      </c>
    </row>
    <row r="132" spans="1:11">
      <c r="A132" s="183" t="s">
        <v>61</v>
      </c>
      <c r="B132" s="162" t="s">
        <v>62</v>
      </c>
      <c r="C132" s="163">
        <v>0</v>
      </c>
      <c r="D132" s="163">
        <v>0</v>
      </c>
      <c r="E132" s="163">
        <v>0</v>
      </c>
      <c r="F132" s="163">
        <v>-24966.880000000001</v>
      </c>
      <c r="G132" s="163">
        <v>-24966.880000000001</v>
      </c>
      <c r="H132" s="163">
        <v>24966.880000000001</v>
      </c>
      <c r="I132" s="164">
        <v>0</v>
      </c>
      <c r="J132" s="164">
        <v>0</v>
      </c>
      <c r="K132" s="164">
        <v>0</v>
      </c>
    </row>
  </sheetData>
  <mergeCells count="7">
    <mergeCell ref="A6:K6"/>
    <mergeCell ref="A7:K7"/>
    <mergeCell ref="A1:K1"/>
    <mergeCell ref="A2:K2"/>
    <mergeCell ref="A3:K3"/>
    <mergeCell ref="A4:K4"/>
    <mergeCell ref="A5:K5"/>
  </mergeCells>
  <pageMargins left="0.78740157480314965" right="0.78740157480314965" top="1.1811023622047245" bottom="0.59055118110236227" header="0.39370078740157483" footer="0.39370078740157483"/>
  <pageSetup paperSize="9" scale="67" fitToHeight="0" orientation="landscape" r:id="rId1"/>
  <headerFooter>
    <oddFooter>&amp;CLapa &amp;P no &amp;N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426"/>
  <sheetViews>
    <sheetView topLeftCell="A5" zoomScaleNormal="100" workbookViewId="0">
      <selection activeCell="D439" sqref="D439"/>
    </sheetView>
  </sheetViews>
  <sheetFormatPr defaultRowHeight="12.75"/>
  <cols>
    <col min="1" max="1" width="16.28515625" style="11" customWidth="1"/>
    <col min="2" max="2" width="50" style="8" customWidth="1"/>
    <col min="3" max="5" width="15.28515625" style="9" customWidth="1"/>
    <col min="6" max="6" width="11.42578125" style="9" customWidth="1"/>
    <col min="7" max="8" width="15.28515625" style="9" customWidth="1"/>
    <col min="9" max="9" width="15.28515625" style="10" customWidth="1"/>
    <col min="10" max="10" width="11.42578125" style="10" customWidth="1"/>
    <col min="11" max="11" width="15.28515625" style="10" customWidth="1"/>
    <col min="12" max="16384" width="9.140625" style="1"/>
  </cols>
  <sheetData>
    <row r="1" spans="1:11" ht="37.5" customHeight="1">
      <c r="A1" s="1096"/>
      <c r="B1" s="1096"/>
      <c r="C1" s="1096"/>
      <c r="D1" s="1096"/>
      <c r="E1" s="1096"/>
      <c r="F1" s="1096"/>
      <c r="G1" s="1096"/>
      <c r="H1" s="1096"/>
      <c r="I1" s="1096"/>
      <c r="J1" s="1096"/>
      <c r="K1" s="1096"/>
    </row>
    <row r="2" spans="1:11">
      <c r="A2" s="1097" t="s">
        <v>987</v>
      </c>
      <c r="B2" s="1097"/>
      <c r="C2" s="1097"/>
      <c r="D2" s="1097"/>
      <c r="E2" s="1097"/>
      <c r="F2" s="1097"/>
      <c r="G2" s="1097"/>
      <c r="H2" s="1097"/>
      <c r="I2" s="1097"/>
      <c r="J2" s="1097"/>
      <c r="K2" s="1097"/>
    </row>
    <row r="3" spans="1:11" ht="15.75">
      <c r="A3" s="1098" t="s">
        <v>0</v>
      </c>
      <c r="B3" s="1098"/>
      <c r="C3" s="1098"/>
      <c r="D3" s="1098"/>
      <c r="E3" s="1098"/>
      <c r="F3" s="1098"/>
      <c r="G3" s="1098"/>
      <c r="H3" s="1098"/>
      <c r="I3" s="1098"/>
      <c r="J3" s="1098"/>
      <c r="K3" s="1098"/>
    </row>
    <row r="4" spans="1:11">
      <c r="A4" s="1099" t="s">
        <v>1</v>
      </c>
      <c r="B4" s="1099"/>
      <c r="C4" s="1099"/>
      <c r="D4" s="1099"/>
      <c r="E4" s="1099"/>
      <c r="F4" s="1099"/>
      <c r="G4" s="1099"/>
      <c r="H4" s="1099"/>
      <c r="I4" s="1099"/>
      <c r="J4" s="1099"/>
      <c r="K4" s="1099"/>
    </row>
    <row r="5" spans="1:11" ht="15.75">
      <c r="A5" s="1095" t="s">
        <v>2</v>
      </c>
      <c r="B5" s="1095"/>
      <c r="C5" s="1095"/>
      <c r="D5" s="1095"/>
      <c r="E5" s="1095"/>
      <c r="F5" s="1095"/>
      <c r="G5" s="1095"/>
      <c r="H5" s="1095"/>
      <c r="I5" s="1095"/>
      <c r="J5" s="1095"/>
      <c r="K5" s="1095"/>
    </row>
    <row r="6" spans="1:11" ht="15.75" customHeight="1">
      <c r="A6" s="1100" t="s">
        <v>1000</v>
      </c>
      <c r="B6" s="1100"/>
      <c r="C6" s="1100"/>
      <c r="D6" s="1100"/>
      <c r="E6" s="1100"/>
      <c r="F6" s="1100"/>
      <c r="G6" s="1100"/>
      <c r="H6" s="1100"/>
      <c r="I6" s="1100"/>
      <c r="J6" s="1100"/>
      <c r="K6" s="1100"/>
    </row>
    <row r="7" spans="1:11" ht="15.75">
      <c r="A7" s="1101" t="s">
        <v>1001</v>
      </c>
      <c r="B7" s="1101"/>
      <c r="C7" s="1101"/>
      <c r="D7" s="1101"/>
      <c r="E7" s="1101"/>
      <c r="F7" s="1101"/>
      <c r="G7" s="1101"/>
      <c r="H7" s="1101"/>
      <c r="I7" s="1101"/>
      <c r="J7" s="1101"/>
      <c r="K7" s="1101"/>
    </row>
    <row r="8" spans="1:11" ht="12.75" customHeight="1">
      <c r="A8" s="203"/>
      <c r="B8" s="203"/>
      <c r="C8" s="204"/>
      <c r="D8" s="205"/>
      <c r="E8" s="205"/>
      <c r="F8" s="206"/>
      <c r="G8" s="207"/>
      <c r="H8" s="205"/>
      <c r="I8" s="205"/>
      <c r="J8" s="206"/>
      <c r="K8" s="207"/>
    </row>
    <row r="9" spans="1:11" ht="15.75">
      <c r="A9" s="209"/>
      <c r="B9" s="209"/>
      <c r="C9" s="210"/>
      <c r="D9" s="210"/>
      <c r="E9" s="210"/>
      <c r="F9" s="211"/>
      <c r="G9" s="208"/>
      <c r="H9" s="210"/>
      <c r="I9" s="210"/>
      <c r="J9" s="211"/>
      <c r="K9" s="223" t="s">
        <v>3</v>
      </c>
    </row>
    <row r="10" spans="1:11" s="2" customFormat="1" ht="89.25">
      <c r="A10" s="212" t="s">
        <v>4</v>
      </c>
      <c r="B10" s="212" t="s">
        <v>5</v>
      </c>
      <c r="C10" s="213" t="s">
        <v>1002</v>
      </c>
      <c r="D10" s="213" t="s">
        <v>6</v>
      </c>
      <c r="E10" s="213" t="s">
        <v>7</v>
      </c>
      <c r="F10" s="214" t="s">
        <v>8</v>
      </c>
      <c r="G10" s="213" t="s">
        <v>1003</v>
      </c>
      <c r="H10" s="213" t="s">
        <v>9</v>
      </c>
      <c r="I10" s="213" t="s">
        <v>1004</v>
      </c>
      <c r="J10" s="214" t="s">
        <v>10</v>
      </c>
      <c r="K10" s="213" t="s">
        <v>11</v>
      </c>
    </row>
    <row r="11" spans="1:11" s="2" customFormat="1" ht="15">
      <c r="A11" s="224">
        <v>1</v>
      </c>
      <c r="B11" s="224">
        <v>2</v>
      </c>
      <c r="C11" s="224">
        <v>3</v>
      </c>
      <c r="D11" s="224">
        <v>4</v>
      </c>
      <c r="E11" s="224">
        <v>5</v>
      </c>
      <c r="F11" s="224">
        <v>6</v>
      </c>
      <c r="G11" s="224" t="s">
        <v>12</v>
      </c>
      <c r="H11" s="224" t="s">
        <v>13</v>
      </c>
      <c r="I11" s="224" t="s">
        <v>14</v>
      </c>
      <c r="J11" s="224" t="s">
        <v>15</v>
      </c>
      <c r="K11" s="224" t="s">
        <v>16</v>
      </c>
    </row>
    <row r="12" spans="1:11" ht="15">
      <c r="A12" s="222"/>
      <c r="B12" s="193" t="s">
        <v>17</v>
      </c>
      <c r="C12" s="194"/>
      <c r="D12" s="194"/>
      <c r="E12" s="194"/>
      <c r="F12" s="194"/>
      <c r="G12" s="194"/>
      <c r="H12" s="194"/>
      <c r="I12" s="195"/>
      <c r="J12" s="195"/>
      <c r="K12" s="195"/>
    </row>
    <row r="13" spans="1:11">
      <c r="A13" s="215"/>
      <c r="B13" s="196"/>
      <c r="C13" s="197"/>
      <c r="D13" s="197"/>
      <c r="E13" s="197"/>
      <c r="F13" s="197"/>
      <c r="G13" s="197"/>
      <c r="H13" s="197"/>
      <c r="I13" s="198"/>
      <c r="J13" s="198"/>
      <c r="K13" s="198"/>
    </row>
    <row r="14" spans="1:11">
      <c r="A14" s="216" t="s">
        <v>146</v>
      </c>
      <c r="B14" s="202" t="s">
        <v>147</v>
      </c>
      <c r="C14" s="197"/>
      <c r="D14" s="197"/>
      <c r="E14" s="197"/>
      <c r="F14" s="197"/>
      <c r="G14" s="197"/>
      <c r="H14" s="197"/>
      <c r="I14" s="198"/>
      <c r="J14" s="198"/>
      <c r="K14" s="198"/>
    </row>
    <row r="15" spans="1:11">
      <c r="A15" s="215" t="s">
        <v>20</v>
      </c>
      <c r="B15" s="196" t="s">
        <v>21</v>
      </c>
      <c r="C15" s="197">
        <v>26353945.969999999</v>
      </c>
      <c r="D15" s="197">
        <v>38456585</v>
      </c>
      <c r="E15" s="197">
        <v>26852807</v>
      </c>
      <c r="F15" s="197">
        <v>36793114.380000003</v>
      </c>
      <c r="G15" s="197">
        <v>10439168.410000004</v>
      </c>
      <c r="H15" s="197">
        <v>-9940307.3800000027</v>
      </c>
      <c r="I15" s="198">
        <v>39.611405524938931</v>
      </c>
      <c r="J15" s="198">
        <v>137.01775900001815</v>
      </c>
      <c r="K15" s="198">
        <v>95.674419296461195</v>
      </c>
    </row>
    <row r="16" spans="1:11">
      <c r="A16" s="217" t="s">
        <v>82</v>
      </c>
      <c r="B16" s="196" t="s">
        <v>83</v>
      </c>
      <c r="C16" s="197">
        <v>26800.22</v>
      </c>
      <c r="D16" s="197">
        <v>0</v>
      </c>
      <c r="E16" s="197">
        <v>0</v>
      </c>
      <c r="F16" s="197">
        <v>0</v>
      </c>
      <c r="G16" s="197">
        <v>-26800.22</v>
      </c>
      <c r="H16" s="197">
        <v>0</v>
      </c>
      <c r="I16" s="198">
        <v>-100</v>
      </c>
      <c r="J16" s="198">
        <v>0</v>
      </c>
      <c r="K16" s="198">
        <v>0</v>
      </c>
    </row>
    <row r="17" spans="1:11">
      <c r="A17" s="217" t="s">
        <v>84</v>
      </c>
      <c r="B17" s="196" t="s">
        <v>85</v>
      </c>
      <c r="C17" s="197">
        <v>7222905.9699999997</v>
      </c>
      <c r="D17" s="197">
        <v>11253727</v>
      </c>
      <c r="E17" s="197">
        <v>6829596</v>
      </c>
      <c r="F17" s="197">
        <v>10514113.960000001</v>
      </c>
      <c r="G17" s="197">
        <v>3291207.9900000012</v>
      </c>
      <c r="H17" s="197">
        <v>-3684517.9600000009</v>
      </c>
      <c r="I17" s="198">
        <v>45.566258285375426</v>
      </c>
      <c r="J17" s="198">
        <v>153.94928133377144</v>
      </c>
      <c r="K17" s="198">
        <v>93.427839150532094</v>
      </c>
    </row>
    <row r="18" spans="1:11">
      <c r="A18" s="218" t="s">
        <v>86</v>
      </c>
      <c r="B18" s="196" t="s">
        <v>87</v>
      </c>
      <c r="C18" s="197">
        <v>7203617.2800000003</v>
      </c>
      <c r="D18" s="197">
        <v>11253727</v>
      </c>
      <c r="E18" s="197">
        <v>6829596</v>
      </c>
      <c r="F18" s="197">
        <v>10514113.960000001</v>
      </c>
      <c r="G18" s="197">
        <v>3310496.6800000006</v>
      </c>
      <c r="H18" s="197">
        <v>-3684517.9600000009</v>
      </c>
      <c r="I18" s="198">
        <v>45.956032244955708</v>
      </c>
      <c r="J18" s="198">
        <v>153.94928133377144</v>
      </c>
      <c r="K18" s="198">
        <v>93.427839150532094</v>
      </c>
    </row>
    <row r="19" spans="1:11">
      <c r="A19" s="219" t="s">
        <v>88</v>
      </c>
      <c r="B19" s="196" t="s">
        <v>89</v>
      </c>
      <c r="C19" s="197">
        <v>7203617.2800000003</v>
      </c>
      <c r="D19" s="197">
        <v>11253727</v>
      </c>
      <c r="E19" s="197">
        <v>6829596</v>
      </c>
      <c r="F19" s="197">
        <v>10514113.960000001</v>
      </c>
      <c r="G19" s="197">
        <v>3310496.6800000006</v>
      </c>
      <c r="H19" s="197">
        <v>-3684517.9600000009</v>
      </c>
      <c r="I19" s="198">
        <v>45.956032244955708</v>
      </c>
      <c r="J19" s="198">
        <v>153.94928133377144</v>
      </c>
      <c r="K19" s="198">
        <v>93.427839150532094</v>
      </c>
    </row>
    <row r="20" spans="1:11" ht="25.5">
      <c r="A20" s="220" t="s">
        <v>90</v>
      </c>
      <c r="B20" s="196" t="s">
        <v>91</v>
      </c>
      <c r="C20" s="197">
        <v>7203617.2800000003</v>
      </c>
      <c r="D20" s="197">
        <v>11253727</v>
      </c>
      <c r="E20" s="197">
        <v>6829596</v>
      </c>
      <c r="F20" s="197">
        <v>10514113.960000001</v>
      </c>
      <c r="G20" s="197">
        <v>3310496.6800000006</v>
      </c>
      <c r="H20" s="197">
        <v>-3684517.9600000009</v>
      </c>
      <c r="I20" s="198">
        <v>45.956032244955708</v>
      </c>
      <c r="J20" s="198">
        <v>153.94928133377144</v>
      </c>
      <c r="K20" s="198">
        <v>93.427839150532094</v>
      </c>
    </row>
    <row r="21" spans="1:11" ht="25.5">
      <c r="A21" s="226" t="s">
        <v>92</v>
      </c>
      <c r="B21" s="196" t="s">
        <v>93</v>
      </c>
      <c r="C21" s="197">
        <v>7203617.2800000003</v>
      </c>
      <c r="D21" s="197">
        <v>10489285</v>
      </c>
      <c r="E21" s="197">
        <v>6829596</v>
      </c>
      <c r="F21" s="197">
        <v>9749671.9600000009</v>
      </c>
      <c r="G21" s="197">
        <v>2546054.6800000006</v>
      </c>
      <c r="H21" s="197">
        <v>-2920075.9600000009</v>
      </c>
      <c r="I21" s="198">
        <v>35.344113672846333</v>
      </c>
      <c r="J21" s="198">
        <v>142.75620344160916</v>
      </c>
      <c r="K21" s="198">
        <v>92.948870776225462</v>
      </c>
    </row>
    <row r="22" spans="1:11" ht="25.5">
      <c r="A22" s="226" t="s">
        <v>94</v>
      </c>
      <c r="B22" s="196" t="s">
        <v>95</v>
      </c>
      <c r="C22" s="197">
        <v>0</v>
      </c>
      <c r="D22" s="197">
        <v>764442</v>
      </c>
      <c r="E22" s="197">
        <v>0</v>
      </c>
      <c r="F22" s="197">
        <v>764442</v>
      </c>
      <c r="G22" s="197">
        <v>764442</v>
      </c>
      <c r="H22" s="197">
        <v>-764442</v>
      </c>
      <c r="I22" s="198">
        <v>0</v>
      </c>
      <c r="J22" s="198">
        <v>0</v>
      </c>
      <c r="K22" s="198">
        <v>100</v>
      </c>
    </row>
    <row r="23" spans="1:11" ht="25.5">
      <c r="A23" s="218" t="s">
        <v>148</v>
      </c>
      <c r="B23" s="196" t="s">
        <v>149</v>
      </c>
      <c r="C23" s="197">
        <v>19288.689999999999</v>
      </c>
      <c r="D23" s="197">
        <v>0</v>
      </c>
      <c r="E23" s="197">
        <v>0</v>
      </c>
      <c r="F23" s="197">
        <v>0</v>
      </c>
      <c r="G23" s="197">
        <v>-19288.689999999999</v>
      </c>
      <c r="H23" s="197">
        <v>0</v>
      </c>
      <c r="I23" s="198">
        <v>-100</v>
      </c>
      <c r="J23" s="198">
        <v>0</v>
      </c>
      <c r="K23" s="198">
        <v>0</v>
      </c>
    </row>
    <row r="24" spans="1:11" ht="38.25">
      <c r="A24" s="219" t="s">
        <v>150</v>
      </c>
      <c r="B24" s="196" t="s">
        <v>151</v>
      </c>
      <c r="C24" s="197">
        <v>19288.689999999999</v>
      </c>
      <c r="D24" s="197">
        <v>0</v>
      </c>
      <c r="E24" s="197">
        <v>0</v>
      </c>
      <c r="F24" s="197">
        <v>0</v>
      </c>
      <c r="G24" s="197">
        <v>-19288.689999999999</v>
      </c>
      <c r="H24" s="197">
        <v>0</v>
      </c>
      <c r="I24" s="198">
        <v>-100</v>
      </c>
      <c r="J24" s="198">
        <v>0</v>
      </c>
      <c r="K24" s="198">
        <v>0</v>
      </c>
    </row>
    <row r="25" spans="1:11" ht="51">
      <c r="A25" s="220" t="s">
        <v>152</v>
      </c>
      <c r="B25" s="196" t="s">
        <v>153</v>
      </c>
      <c r="C25" s="197">
        <v>19288.689999999999</v>
      </c>
      <c r="D25" s="197">
        <v>0</v>
      </c>
      <c r="E25" s="197">
        <v>0</v>
      </c>
      <c r="F25" s="197">
        <v>0</v>
      </c>
      <c r="G25" s="197">
        <v>-19288.689999999999</v>
      </c>
      <c r="H25" s="197">
        <v>0</v>
      </c>
      <c r="I25" s="198">
        <v>-100</v>
      </c>
      <c r="J25" s="198">
        <v>0</v>
      </c>
      <c r="K25" s="198">
        <v>0</v>
      </c>
    </row>
    <row r="26" spans="1:11">
      <c r="A26" s="217" t="s">
        <v>24</v>
      </c>
      <c r="B26" s="196" t="s">
        <v>25</v>
      </c>
      <c r="C26" s="197">
        <v>19104239.780000001</v>
      </c>
      <c r="D26" s="197">
        <v>27202858</v>
      </c>
      <c r="E26" s="197">
        <v>20023211</v>
      </c>
      <c r="F26" s="197">
        <v>26279000.420000002</v>
      </c>
      <c r="G26" s="197">
        <v>7174760.6400000006</v>
      </c>
      <c r="H26" s="197">
        <v>-6255789.4200000018</v>
      </c>
      <c r="I26" s="198">
        <v>37.55585525842892</v>
      </c>
      <c r="J26" s="198">
        <v>131.24268839797972</v>
      </c>
      <c r="K26" s="198">
        <v>96.603821627859844</v>
      </c>
    </row>
    <row r="27" spans="1:11">
      <c r="A27" s="218" t="s">
        <v>26</v>
      </c>
      <c r="B27" s="196" t="s">
        <v>27</v>
      </c>
      <c r="C27" s="197">
        <v>19104239.780000001</v>
      </c>
      <c r="D27" s="197">
        <v>27202858</v>
      </c>
      <c r="E27" s="197">
        <v>20023211</v>
      </c>
      <c r="F27" s="197">
        <v>26279000.420000002</v>
      </c>
      <c r="G27" s="197">
        <v>7174760.6400000006</v>
      </c>
      <c r="H27" s="197">
        <v>-6255789.4200000018</v>
      </c>
      <c r="I27" s="198">
        <v>37.55585525842892</v>
      </c>
      <c r="J27" s="198">
        <v>131.24268839797972</v>
      </c>
      <c r="K27" s="198">
        <v>96.603821627859844</v>
      </c>
    </row>
    <row r="28" spans="1:11">
      <c r="A28" s="215" t="s">
        <v>28</v>
      </c>
      <c r="B28" s="196" t="s">
        <v>29</v>
      </c>
      <c r="C28" s="197">
        <v>26357502.920000002</v>
      </c>
      <c r="D28" s="197">
        <v>38463553</v>
      </c>
      <c r="E28" s="197">
        <v>26852807</v>
      </c>
      <c r="F28" s="197">
        <v>36773899.140000001</v>
      </c>
      <c r="G28" s="197">
        <v>10416396.219999999</v>
      </c>
      <c r="H28" s="197">
        <v>-9921092.1400000006</v>
      </c>
      <c r="I28" s="198">
        <v>39.519662585699905</v>
      </c>
      <c r="J28" s="198">
        <v>136.94620134126018</v>
      </c>
      <c r="K28" s="198">
        <v>95.607130053742054</v>
      </c>
    </row>
    <row r="29" spans="1:11">
      <c r="A29" s="217" t="s">
        <v>30</v>
      </c>
      <c r="B29" s="196" t="s">
        <v>31</v>
      </c>
      <c r="C29" s="197">
        <v>26257452.870000001</v>
      </c>
      <c r="D29" s="197">
        <v>38140924</v>
      </c>
      <c r="E29" s="197">
        <v>26711496</v>
      </c>
      <c r="F29" s="197">
        <v>36471193</v>
      </c>
      <c r="G29" s="197">
        <v>10213740.129999999</v>
      </c>
      <c r="H29" s="197">
        <v>-9759697</v>
      </c>
      <c r="I29" s="198">
        <v>38.898442208267397</v>
      </c>
      <c r="J29" s="198">
        <v>136.53744065850898</v>
      </c>
      <c r="K29" s="198">
        <v>95.622206216084322</v>
      </c>
    </row>
    <row r="30" spans="1:11">
      <c r="A30" s="218" t="s">
        <v>32</v>
      </c>
      <c r="B30" s="196" t="s">
        <v>33</v>
      </c>
      <c r="C30" s="197">
        <v>15423964.73</v>
      </c>
      <c r="D30" s="197">
        <v>21569432</v>
      </c>
      <c r="E30" s="197">
        <v>17419105</v>
      </c>
      <c r="F30" s="197">
        <v>20493229.949999999</v>
      </c>
      <c r="G30" s="197">
        <v>5069265.2199999988</v>
      </c>
      <c r="H30" s="197">
        <v>-3074124.9499999993</v>
      </c>
      <c r="I30" s="198">
        <v>32.866161902848177</v>
      </c>
      <c r="J30" s="198">
        <v>117.64800746077367</v>
      </c>
      <c r="K30" s="198">
        <v>95.010522066598696</v>
      </c>
    </row>
    <row r="31" spans="1:11">
      <c r="A31" s="219" t="s">
        <v>34</v>
      </c>
      <c r="B31" s="196" t="s">
        <v>35</v>
      </c>
      <c r="C31" s="197">
        <v>1357945.9</v>
      </c>
      <c r="D31" s="197">
        <v>2120236</v>
      </c>
      <c r="E31" s="197">
        <v>1341107</v>
      </c>
      <c r="F31" s="197">
        <v>1819435.5</v>
      </c>
      <c r="G31" s="197">
        <v>461489.60000000009</v>
      </c>
      <c r="H31" s="197">
        <v>-478328.5</v>
      </c>
      <c r="I31" s="198">
        <v>33.984387743281985</v>
      </c>
      <c r="J31" s="198">
        <v>135.66669177030616</v>
      </c>
      <c r="K31" s="198">
        <v>85.812876491107588</v>
      </c>
    </row>
    <row r="32" spans="1:11">
      <c r="A32" s="219" t="s">
        <v>36</v>
      </c>
      <c r="B32" s="196" t="s">
        <v>37</v>
      </c>
      <c r="C32" s="197">
        <v>14066018.83</v>
      </c>
      <c r="D32" s="197">
        <v>19449196</v>
      </c>
      <c r="E32" s="197">
        <v>16077998</v>
      </c>
      <c r="F32" s="197">
        <v>18673794.449999999</v>
      </c>
      <c r="G32" s="197">
        <v>4607775.6199999992</v>
      </c>
      <c r="H32" s="197">
        <v>-2595796.4499999993</v>
      </c>
      <c r="I32" s="198">
        <v>32.758207391081669</v>
      </c>
      <c r="J32" s="198">
        <v>116.14502284426207</v>
      </c>
      <c r="K32" s="198">
        <v>96.013194838491017</v>
      </c>
    </row>
    <row r="33" spans="1:11">
      <c r="A33" s="220" t="s">
        <v>38</v>
      </c>
      <c r="B33" s="196" t="s">
        <v>39</v>
      </c>
      <c r="C33" s="197">
        <v>134401.57</v>
      </c>
      <c r="D33" s="197">
        <v>0</v>
      </c>
      <c r="E33" s="197">
        <v>0</v>
      </c>
      <c r="F33" s="197">
        <v>8471.31</v>
      </c>
      <c r="G33" s="197">
        <v>-125930.26000000001</v>
      </c>
      <c r="H33" s="197">
        <v>-8471.31</v>
      </c>
      <c r="I33" s="198">
        <v>-93.697015592898211</v>
      </c>
      <c r="J33" s="198">
        <v>0</v>
      </c>
      <c r="K33" s="198">
        <v>0</v>
      </c>
    </row>
    <row r="34" spans="1:11">
      <c r="A34" s="218" t="s">
        <v>40</v>
      </c>
      <c r="B34" s="196" t="s">
        <v>41</v>
      </c>
      <c r="C34" s="197">
        <v>10549605.93</v>
      </c>
      <c r="D34" s="197">
        <v>15957471</v>
      </c>
      <c r="E34" s="197">
        <v>9020022</v>
      </c>
      <c r="F34" s="197">
        <v>15445366.52</v>
      </c>
      <c r="G34" s="197">
        <v>4895760.59</v>
      </c>
      <c r="H34" s="197">
        <v>-6425344.5199999996</v>
      </c>
      <c r="I34" s="198">
        <v>46.407047073463531</v>
      </c>
      <c r="J34" s="198">
        <v>171.23424443975856</v>
      </c>
      <c r="K34" s="198">
        <v>96.790816790455082</v>
      </c>
    </row>
    <row r="35" spans="1:11">
      <c r="A35" s="219" t="s">
        <v>42</v>
      </c>
      <c r="B35" s="196" t="s">
        <v>43</v>
      </c>
      <c r="C35" s="197">
        <v>10549605.93</v>
      </c>
      <c r="D35" s="197">
        <v>15957471</v>
      </c>
      <c r="E35" s="197">
        <v>9020022</v>
      </c>
      <c r="F35" s="197">
        <v>15445366.52</v>
      </c>
      <c r="G35" s="197">
        <v>4895760.59</v>
      </c>
      <c r="H35" s="197">
        <v>-6425344.5199999996</v>
      </c>
      <c r="I35" s="198">
        <v>46.407047073463531</v>
      </c>
      <c r="J35" s="198">
        <v>171.23424443975856</v>
      </c>
      <c r="K35" s="198">
        <v>96.790816790455082</v>
      </c>
    </row>
    <row r="36" spans="1:11" ht="25.5">
      <c r="A36" s="218" t="s">
        <v>46</v>
      </c>
      <c r="B36" s="196" t="s">
        <v>47</v>
      </c>
      <c r="C36" s="197">
        <v>283882.21000000002</v>
      </c>
      <c r="D36" s="197">
        <v>614021</v>
      </c>
      <c r="E36" s="197">
        <v>272369</v>
      </c>
      <c r="F36" s="197">
        <v>532596.53</v>
      </c>
      <c r="G36" s="197">
        <v>248714.32</v>
      </c>
      <c r="H36" s="197">
        <v>-260227.53000000003</v>
      </c>
      <c r="I36" s="198">
        <v>87.611802092142369</v>
      </c>
      <c r="J36" s="198">
        <v>195.54227169758673</v>
      </c>
      <c r="K36" s="198">
        <v>86.739139215108281</v>
      </c>
    </row>
    <row r="37" spans="1:11">
      <c r="A37" s="219" t="s">
        <v>48</v>
      </c>
      <c r="B37" s="196" t="s">
        <v>49</v>
      </c>
      <c r="C37" s="197">
        <v>16269.32</v>
      </c>
      <c r="D37" s="197">
        <v>43895</v>
      </c>
      <c r="E37" s="197">
        <v>0</v>
      </c>
      <c r="F37" s="197">
        <v>42845.2</v>
      </c>
      <c r="G37" s="197">
        <v>26575.879999999997</v>
      </c>
      <c r="H37" s="197">
        <v>-42845.2</v>
      </c>
      <c r="I37" s="198">
        <v>163.34966673468836</v>
      </c>
      <c r="J37" s="198">
        <v>0</v>
      </c>
      <c r="K37" s="198">
        <v>97.60838364278392</v>
      </c>
    </row>
    <row r="38" spans="1:11" ht="25.5">
      <c r="A38" s="220" t="s">
        <v>50</v>
      </c>
      <c r="B38" s="196" t="s">
        <v>51</v>
      </c>
      <c r="C38" s="197">
        <v>16269.32</v>
      </c>
      <c r="D38" s="197">
        <v>43895</v>
      </c>
      <c r="E38" s="197">
        <v>0</v>
      </c>
      <c r="F38" s="197">
        <v>42845.2</v>
      </c>
      <c r="G38" s="197">
        <v>26575.879999999997</v>
      </c>
      <c r="H38" s="197">
        <v>-42845.2</v>
      </c>
      <c r="I38" s="198">
        <v>163.34966673468836</v>
      </c>
      <c r="J38" s="198">
        <v>0</v>
      </c>
      <c r="K38" s="198">
        <v>97.60838364278392</v>
      </c>
    </row>
    <row r="39" spans="1:11" ht="25.5">
      <c r="A39" s="226" t="s">
        <v>52</v>
      </c>
      <c r="B39" s="196" t="s">
        <v>53</v>
      </c>
      <c r="C39" s="197">
        <v>16269.32</v>
      </c>
      <c r="D39" s="197">
        <v>43895</v>
      </c>
      <c r="E39" s="197">
        <v>0</v>
      </c>
      <c r="F39" s="197">
        <v>42845.2</v>
      </c>
      <c r="G39" s="197">
        <v>26575.879999999997</v>
      </c>
      <c r="H39" s="197">
        <v>-42845.2</v>
      </c>
      <c r="I39" s="198">
        <v>163.34966673468836</v>
      </c>
      <c r="J39" s="198">
        <v>0</v>
      </c>
      <c r="K39" s="198">
        <v>97.60838364278392</v>
      </c>
    </row>
    <row r="40" spans="1:11" ht="51">
      <c r="A40" s="219" t="s">
        <v>154</v>
      </c>
      <c r="B40" s="196" t="s">
        <v>155</v>
      </c>
      <c r="C40" s="197">
        <v>41537.96</v>
      </c>
      <c r="D40" s="197">
        <v>240746</v>
      </c>
      <c r="E40" s="197">
        <v>172369</v>
      </c>
      <c r="F40" s="197">
        <v>192595.65</v>
      </c>
      <c r="G40" s="197">
        <v>151057.69</v>
      </c>
      <c r="H40" s="197">
        <v>-20226.649999999994</v>
      </c>
      <c r="I40" s="198">
        <v>363.66179273127523</v>
      </c>
      <c r="J40" s="198">
        <v>111.73450562456127</v>
      </c>
      <c r="K40" s="198">
        <v>79.999522318127816</v>
      </c>
    </row>
    <row r="41" spans="1:11" ht="38.25">
      <c r="A41" s="220" t="s">
        <v>156</v>
      </c>
      <c r="B41" s="196" t="s">
        <v>157</v>
      </c>
      <c r="C41" s="197">
        <v>41537.96</v>
      </c>
      <c r="D41" s="197">
        <v>240746</v>
      </c>
      <c r="E41" s="197">
        <v>172369</v>
      </c>
      <c r="F41" s="197">
        <v>192595.65</v>
      </c>
      <c r="G41" s="197">
        <v>151057.69</v>
      </c>
      <c r="H41" s="197">
        <v>-20226.649999999994</v>
      </c>
      <c r="I41" s="198">
        <v>363.66179273127523</v>
      </c>
      <c r="J41" s="198">
        <v>111.73450562456127</v>
      </c>
      <c r="K41" s="198">
        <v>79.999522318127816</v>
      </c>
    </row>
    <row r="42" spans="1:11" ht="25.5">
      <c r="A42" s="219" t="s">
        <v>158</v>
      </c>
      <c r="B42" s="196" t="s">
        <v>159</v>
      </c>
      <c r="C42" s="197">
        <v>226074.93</v>
      </c>
      <c r="D42" s="197">
        <v>329380</v>
      </c>
      <c r="E42" s="197">
        <v>100000</v>
      </c>
      <c r="F42" s="197">
        <v>297155.68</v>
      </c>
      <c r="G42" s="197">
        <v>71080.75</v>
      </c>
      <c r="H42" s="197">
        <v>-197155.68</v>
      </c>
      <c r="I42" s="198">
        <v>31.44123499230983</v>
      </c>
      <c r="J42" s="198">
        <v>297.15568000000002</v>
      </c>
      <c r="K42" s="198">
        <v>90.2166737506831</v>
      </c>
    </row>
    <row r="43" spans="1:11" ht="25.5">
      <c r="A43" s="220" t="s">
        <v>160</v>
      </c>
      <c r="B43" s="196" t="s">
        <v>161</v>
      </c>
      <c r="C43" s="197">
        <v>213802.83</v>
      </c>
      <c r="D43" s="197">
        <v>284192</v>
      </c>
      <c r="E43" s="197">
        <v>100000</v>
      </c>
      <c r="F43" s="197">
        <v>277308.55</v>
      </c>
      <c r="G43" s="197">
        <v>63505.72</v>
      </c>
      <c r="H43" s="197">
        <v>-177308.55</v>
      </c>
      <c r="I43" s="198">
        <v>29.702937047185031</v>
      </c>
      <c r="J43" s="198">
        <v>277.30855000000003</v>
      </c>
      <c r="K43" s="198">
        <v>97.577887484517504</v>
      </c>
    </row>
    <row r="44" spans="1:11" ht="38.25">
      <c r="A44" s="220" t="s">
        <v>162</v>
      </c>
      <c r="B44" s="196" t="s">
        <v>163</v>
      </c>
      <c r="C44" s="197">
        <v>12272.1</v>
      </c>
      <c r="D44" s="197">
        <v>45188</v>
      </c>
      <c r="E44" s="197">
        <v>0</v>
      </c>
      <c r="F44" s="197">
        <v>19847.13</v>
      </c>
      <c r="G44" s="197">
        <v>7575.0300000000007</v>
      </c>
      <c r="H44" s="197">
        <v>-19847.13</v>
      </c>
      <c r="I44" s="198">
        <v>61.72562153176716</v>
      </c>
      <c r="J44" s="198">
        <v>0</v>
      </c>
      <c r="K44" s="198">
        <v>43.921240152252814</v>
      </c>
    </row>
    <row r="45" spans="1:11">
      <c r="A45" s="217" t="s">
        <v>54</v>
      </c>
      <c r="B45" s="196" t="s">
        <v>55</v>
      </c>
      <c r="C45" s="197">
        <v>100050.05</v>
      </c>
      <c r="D45" s="197">
        <v>322629</v>
      </c>
      <c r="E45" s="197">
        <v>141311</v>
      </c>
      <c r="F45" s="197">
        <v>302706.14</v>
      </c>
      <c r="G45" s="197">
        <v>202656.09000000003</v>
      </c>
      <c r="H45" s="197">
        <v>-161395.14000000001</v>
      </c>
      <c r="I45" s="198">
        <v>202.55471136696082</v>
      </c>
      <c r="J45" s="198">
        <v>214.21272229338126</v>
      </c>
      <c r="K45" s="198">
        <v>93.824839056625422</v>
      </c>
    </row>
    <row r="46" spans="1:11">
      <c r="A46" s="218" t="s">
        <v>56</v>
      </c>
      <c r="B46" s="196" t="s">
        <v>57</v>
      </c>
      <c r="C46" s="197">
        <v>100050.05</v>
      </c>
      <c r="D46" s="197">
        <v>322629</v>
      </c>
      <c r="E46" s="197">
        <v>141311</v>
      </c>
      <c r="F46" s="197">
        <v>302706.14</v>
      </c>
      <c r="G46" s="197">
        <v>202656.09000000003</v>
      </c>
      <c r="H46" s="197">
        <v>-161395.14000000001</v>
      </c>
      <c r="I46" s="198">
        <v>202.55471136696082</v>
      </c>
      <c r="J46" s="198">
        <v>214.21272229338126</v>
      </c>
      <c r="K46" s="198">
        <v>93.824839056625422</v>
      </c>
    </row>
    <row r="47" spans="1:11">
      <c r="A47" s="215"/>
      <c r="B47" s="196" t="s">
        <v>58</v>
      </c>
      <c r="C47" s="197">
        <v>-3556.95</v>
      </c>
      <c r="D47" s="197">
        <v>-6968</v>
      </c>
      <c r="E47" s="197">
        <v>0</v>
      </c>
      <c r="F47" s="197">
        <v>19215.240000000002</v>
      </c>
      <c r="G47" s="197">
        <v>22772.190000000002</v>
      </c>
      <c r="H47" s="197">
        <v>-19215.240000000002</v>
      </c>
      <c r="I47" s="198">
        <v>-640.21675873993172</v>
      </c>
      <c r="J47" s="198">
        <v>0</v>
      </c>
      <c r="K47" s="198">
        <v>-275.76406429391506</v>
      </c>
    </row>
    <row r="48" spans="1:11">
      <c r="A48" s="215" t="s">
        <v>59</v>
      </c>
      <c r="B48" s="196" t="s">
        <v>60</v>
      </c>
      <c r="C48" s="197">
        <v>3556.95</v>
      </c>
      <c r="D48" s="197">
        <v>6968</v>
      </c>
      <c r="E48" s="197">
        <v>0</v>
      </c>
      <c r="F48" s="197">
        <v>-19215.240000000002</v>
      </c>
      <c r="G48" s="197">
        <v>-22772.190000000002</v>
      </c>
      <c r="H48" s="197">
        <v>19215.240000000002</v>
      </c>
      <c r="I48" s="198">
        <v>-640.21675873993172</v>
      </c>
      <c r="J48" s="198">
        <v>0</v>
      </c>
      <c r="K48" s="198">
        <v>-275.76406429391506</v>
      </c>
    </row>
    <row r="49" spans="1:11">
      <c r="A49" s="217" t="s">
        <v>61</v>
      </c>
      <c r="B49" s="196" t="s">
        <v>62</v>
      </c>
      <c r="C49" s="197">
        <v>3556.95</v>
      </c>
      <c r="D49" s="197">
        <v>6968</v>
      </c>
      <c r="E49" s="197">
        <v>0</v>
      </c>
      <c r="F49" s="197">
        <v>-19215.240000000002</v>
      </c>
      <c r="G49" s="197">
        <v>-22772.190000000002</v>
      </c>
      <c r="H49" s="197">
        <v>19215.240000000002</v>
      </c>
      <c r="I49" s="198">
        <v>-640.21675873993172</v>
      </c>
      <c r="J49" s="198">
        <v>0</v>
      </c>
      <c r="K49" s="198">
        <v>-275.76406429391506</v>
      </c>
    </row>
    <row r="50" spans="1:11" ht="25.5">
      <c r="A50" s="218" t="s">
        <v>140</v>
      </c>
      <c r="B50" s="196" t="s">
        <v>141</v>
      </c>
      <c r="C50" s="197">
        <v>0</v>
      </c>
      <c r="D50" s="197">
        <v>6968</v>
      </c>
      <c r="E50" s="197">
        <v>0</v>
      </c>
      <c r="F50" s="197">
        <v>-6967.2</v>
      </c>
      <c r="G50" s="197">
        <v>-6967.2</v>
      </c>
      <c r="H50" s="197">
        <v>6967.2</v>
      </c>
      <c r="I50" s="198">
        <v>0</v>
      </c>
      <c r="J50" s="198">
        <v>0</v>
      </c>
      <c r="K50" s="198">
        <v>-99.988518943742818</v>
      </c>
    </row>
    <row r="51" spans="1:11" s="7" customFormat="1" ht="25.5">
      <c r="A51" s="218" t="s">
        <v>98</v>
      </c>
      <c r="B51" s="196" t="s">
        <v>99</v>
      </c>
      <c r="C51" s="197">
        <v>-57633.46</v>
      </c>
      <c r="D51" s="197">
        <v>0</v>
      </c>
      <c r="E51" s="197">
        <v>0</v>
      </c>
      <c r="F51" s="197">
        <v>0</v>
      </c>
      <c r="G51" s="197">
        <v>57633.46</v>
      </c>
      <c r="H51" s="197">
        <v>0</v>
      </c>
      <c r="I51" s="198">
        <v>-100</v>
      </c>
      <c r="J51" s="198">
        <v>0</v>
      </c>
      <c r="K51" s="198">
        <v>0</v>
      </c>
    </row>
    <row r="52" spans="1:11">
      <c r="A52" s="215"/>
      <c r="B52" s="196"/>
      <c r="C52" s="197"/>
      <c r="D52" s="197"/>
      <c r="E52" s="197"/>
      <c r="F52" s="197"/>
      <c r="G52" s="197"/>
      <c r="H52" s="197"/>
      <c r="I52" s="198"/>
      <c r="J52" s="198"/>
      <c r="K52" s="198"/>
    </row>
    <row r="53" spans="1:11">
      <c r="A53" s="221"/>
      <c r="B53" s="199" t="s">
        <v>63</v>
      </c>
      <c r="C53" s="200"/>
      <c r="D53" s="200"/>
      <c r="E53" s="200"/>
      <c r="F53" s="200"/>
      <c r="G53" s="200"/>
      <c r="H53" s="200"/>
      <c r="I53" s="201"/>
      <c r="J53" s="201"/>
      <c r="K53" s="201"/>
    </row>
    <row r="54" spans="1:11">
      <c r="A54" s="215" t="s">
        <v>20</v>
      </c>
      <c r="B54" s="196" t="s">
        <v>21</v>
      </c>
      <c r="C54" s="197">
        <v>12174404.85</v>
      </c>
      <c r="D54" s="197">
        <v>15852310</v>
      </c>
      <c r="E54" s="197">
        <v>9123525</v>
      </c>
      <c r="F54" s="197">
        <v>15470235.359999999</v>
      </c>
      <c r="G54" s="197">
        <v>3295830.51</v>
      </c>
      <c r="H54" s="197">
        <v>-6346710.3599999994</v>
      </c>
      <c r="I54" s="198">
        <v>27.071799817795622</v>
      </c>
      <c r="J54" s="198">
        <v>169.56423487632247</v>
      </c>
      <c r="K54" s="198">
        <v>97.589785715772649</v>
      </c>
    </row>
    <row r="55" spans="1:11">
      <c r="A55" s="217" t="s">
        <v>84</v>
      </c>
      <c r="B55" s="196" t="s">
        <v>85</v>
      </c>
      <c r="C55" s="197">
        <v>7197851.0199999996</v>
      </c>
      <c r="D55" s="197">
        <v>9655280</v>
      </c>
      <c r="E55" s="197">
        <v>6807096</v>
      </c>
      <c r="F55" s="197">
        <v>9441308.8399999999</v>
      </c>
      <c r="G55" s="197">
        <v>2243457.8200000003</v>
      </c>
      <c r="H55" s="197">
        <v>-2634212.84</v>
      </c>
      <c r="I55" s="198">
        <v>31.168439215625767</v>
      </c>
      <c r="J55" s="198">
        <v>138.69804157308783</v>
      </c>
      <c r="K55" s="198">
        <v>97.783894822314835</v>
      </c>
    </row>
    <row r="56" spans="1:11">
      <c r="A56" s="218" t="s">
        <v>86</v>
      </c>
      <c r="B56" s="196" t="s">
        <v>87</v>
      </c>
      <c r="C56" s="197">
        <v>7197851.0199999996</v>
      </c>
      <c r="D56" s="197">
        <v>9655280</v>
      </c>
      <c r="E56" s="197">
        <v>6807096</v>
      </c>
      <c r="F56" s="197">
        <v>9441308.8399999999</v>
      </c>
      <c r="G56" s="197">
        <v>2243457.8200000003</v>
      </c>
      <c r="H56" s="197">
        <v>-2634212.84</v>
      </c>
      <c r="I56" s="198">
        <v>31.168439215625767</v>
      </c>
      <c r="J56" s="198">
        <v>138.69804157308783</v>
      </c>
      <c r="K56" s="198">
        <v>97.783894822314835</v>
      </c>
    </row>
    <row r="57" spans="1:11">
      <c r="A57" s="219" t="s">
        <v>88</v>
      </c>
      <c r="B57" s="196" t="s">
        <v>89</v>
      </c>
      <c r="C57" s="197">
        <v>7197851.0199999996</v>
      </c>
      <c r="D57" s="197">
        <v>9655280</v>
      </c>
      <c r="E57" s="197">
        <v>6807096</v>
      </c>
      <c r="F57" s="197">
        <v>9441308.8399999999</v>
      </c>
      <c r="G57" s="197">
        <v>2243457.8200000003</v>
      </c>
      <c r="H57" s="197">
        <v>-2634212.84</v>
      </c>
      <c r="I57" s="198">
        <v>31.168439215625767</v>
      </c>
      <c r="J57" s="198">
        <v>138.69804157308783</v>
      </c>
      <c r="K57" s="198">
        <v>97.783894822314835</v>
      </c>
    </row>
    <row r="58" spans="1:11" ht="25.5">
      <c r="A58" s="220" t="s">
        <v>90</v>
      </c>
      <c r="B58" s="196" t="s">
        <v>91</v>
      </c>
      <c r="C58" s="197">
        <v>7197851.0199999996</v>
      </c>
      <c r="D58" s="197">
        <v>9655280</v>
      </c>
      <c r="E58" s="197">
        <v>6807096</v>
      </c>
      <c r="F58" s="197">
        <v>9441308.8399999999</v>
      </c>
      <c r="G58" s="197">
        <v>2243457.8200000003</v>
      </c>
      <c r="H58" s="197">
        <v>-2634212.84</v>
      </c>
      <c r="I58" s="198">
        <v>31.168439215625767</v>
      </c>
      <c r="J58" s="198">
        <v>138.69804157308783</v>
      </c>
      <c r="K58" s="198">
        <v>97.783894822314835</v>
      </c>
    </row>
    <row r="59" spans="1:11" ht="25.5">
      <c r="A59" s="226" t="s">
        <v>92</v>
      </c>
      <c r="B59" s="196" t="s">
        <v>93</v>
      </c>
      <c r="C59" s="197">
        <v>7197851.0199999996</v>
      </c>
      <c r="D59" s="197">
        <v>9655280</v>
      </c>
      <c r="E59" s="197">
        <v>6807096</v>
      </c>
      <c r="F59" s="197">
        <v>9441308.8399999999</v>
      </c>
      <c r="G59" s="197">
        <v>2243457.8200000003</v>
      </c>
      <c r="H59" s="197">
        <v>-2634212.84</v>
      </c>
      <c r="I59" s="198">
        <v>31.168439215625767</v>
      </c>
      <c r="J59" s="198">
        <v>138.69804157308783</v>
      </c>
      <c r="K59" s="198">
        <v>97.783894822314835</v>
      </c>
    </row>
    <row r="60" spans="1:11">
      <c r="A60" s="217" t="s">
        <v>24</v>
      </c>
      <c r="B60" s="196" t="s">
        <v>25</v>
      </c>
      <c r="C60" s="197">
        <v>4976553.83</v>
      </c>
      <c r="D60" s="197">
        <v>6197030</v>
      </c>
      <c r="E60" s="197">
        <v>2316429</v>
      </c>
      <c r="F60" s="197">
        <v>6028926.5199999996</v>
      </c>
      <c r="G60" s="197">
        <v>1052372.6899999995</v>
      </c>
      <c r="H60" s="197">
        <v>-3712497.5199999996</v>
      </c>
      <c r="I60" s="198">
        <v>21.146615227107858</v>
      </c>
      <c r="J60" s="198">
        <v>260.26813340706752</v>
      </c>
      <c r="K60" s="198">
        <v>97.287354103497961</v>
      </c>
    </row>
    <row r="61" spans="1:11">
      <c r="A61" s="218" t="s">
        <v>26</v>
      </c>
      <c r="B61" s="196" t="s">
        <v>27</v>
      </c>
      <c r="C61" s="197">
        <v>4976553.83</v>
      </c>
      <c r="D61" s="197">
        <v>6197030</v>
      </c>
      <c r="E61" s="197">
        <v>2316429</v>
      </c>
      <c r="F61" s="197">
        <v>6028926.5199999996</v>
      </c>
      <c r="G61" s="197">
        <v>1052372.6899999995</v>
      </c>
      <c r="H61" s="197">
        <v>-3712497.5199999996</v>
      </c>
      <c r="I61" s="198">
        <v>21.146615227107858</v>
      </c>
      <c r="J61" s="198">
        <v>260.26813340706752</v>
      </c>
      <c r="K61" s="198">
        <v>97.287354103497961</v>
      </c>
    </row>
    <row r="62" spans="1:11">
      <c r="A62" s="215" t="s">
        <v>28</v>
      </c>
      <c r="B62" s="196" t="s">
        <v>29</v>
      </c>
      <c r="C62" s="197">
        <v>12174404.85</v>
      </c>
      <c r="D62" s="197">
        <v>15852310</v>
      </c>
      <c r="E62" s="197">
        <v>9123525</v>
      </c>
      <c r="F62" s="197">
        <v>15470235.359999999</v>
      </c>
      <c r="G62" s="197">
        <v>3295830.51</v>
      </c>
      <c r="H62" s="197">
        <v>-6346710.3599999994</v>
      </c>
      <c r="I62" s="198">
        <v>27.071799817795622</v>
      </c>
      <c r="J62" s="198">
        <v>169.56423487632247</v>
      </c>
      <c r="K62" s="198">
        <v>97.589785715772649</v>
      </c>
    </row>
    <row r="63" spans="1:11">
      <c r="A63" s="217" t="s">
        <v>30</v>
      </c>
      <c r="B63" s="196" t="s">
        <v>31</v>
      </c>
      <c r="C63" s="197">
        <v>12085686.699999999</v>
      </c>
      <c r="D63" s="197">
        <v>15721671</v>
      </c>
      <c r="E63" s="197">
        <v>9106614</v>
      </c>
      <c r="F63" s="197">
        <v>15343359.710000001</v>
      </c>
      <c r="G63" s="197">
        <v>3257673.0100000016</v>
      </c>
      <c r="H63" s="197">
        <v>-6236745.7100000009</v>
      </c>
      <c r="I63" s="198">
        <v>26.954802741990676</v>
      </c>
      <c r="J63" s="198">
        <v>168.48589069438981</v>
      </c>
      <c r="K63" s="198">
        <v>97.593695415709945</v>
      </c>
    </row>
    <row r="64" spans="1:11">
      <c r="A64" s="218" t="s">
        <v>32</v>
      </c>
      <c r="B64" s="196" t="s">
        <v>33</v>
      </c>
      <c r="C64" s="197">
        <v>2223056.2599999998</v>
      </c>
      <c r="D64" s="197">
        <v>2399990</v>
      </c>
      <c r="E64" s="197">
        <v>1845714</v>
      </c>
      <c r="F64" s="197">
        <v>2276206.6800000002</v>
      </c>
      <c r="G64" s="197">
        <v>53150.420000000391</v>
      </c>
      <c r="H64" s="197">
        <v>-430492.68000000017</v>
      </c>
      <c r="I64" s="198">
        <v>2.3908715652567736</v>
      </c>
      <c r="J64" s="198">
        <v>123.32391042165798</v>
      </c>
      <c r="K64" s="198">
        <v>94.842340176417409</v>
      </c>
    </row>
    <row r="65" spans="1:11">
      <c r="A65" s="219" t="s">
        <v>34</v>
      </c>
      <c r="B65" s="196" t="s">
        <v>35</v>
      </c>
      <c r="C65" s="197">
        <v>1022953.76</v>
      </c>
      <c r="D65" s="197">
        <v>1237854</v>
      </c>
      <c r="E65" s="197">
        <v>988256</v>
      </c>
      <c r="F65" s="197">
        <v>1232096.25</v>
      </c>
      <c r="G65" s="197">
        <v>209142.49</v>
      </c>
      <c r="H65" s="197">
        <v>-243840.25</v>
      </c>
      <c r="I65" s="198">
        <v>20.444960288332098</v>
      </c>
      <c r="J65" s="198">
        <v>124.67379403717256</v>
      </c>
      <c r="K65" s="198">
        <v>99.534860330862927</v>
      </c>
    </row>
    <row r="66" spans="1:11">
      <c r="A66" s="219" t="s">
        <v>36</v>
      </c>
      <c r="B66" s="196" t="s">
        <v>37</v>
      </c>
      <c r="C66" s="197">
        <v>1200102.5</v>
      </c>
      <c r="D66" s="197">
        <v>1162136</v>
      </c>
      <c r="E66" s="197">
        <v>857458</v>
      </c>
      <c r="F66" s="197">
        <v>1044110.43</v>
      </c>
      <c r="G66" s="197">
        <v>-155992.06999999995</v>
      </c>
      <c r="H66" s="197">
        <v>-186652.43000000005</v>
      </c>
      <c r="I66" s="198">
        <v>-12.998228901281351</v>
      </c>
      <c r="J66" s="198">
        <v>121.76811342363125</v>
      </c>
      <c r="K66" s="198">
        <v>89.844082792375417</v>
      </c>
    </row>
    <row r="67" spans="1:11">
      <c r="A67" s="220" t="s">
        <v>38</v>
      </c>
      <c r="B67" s="196" t="s">
        <v>39</v>
      </c>
      <c r="C67" s="197">
        <v>12805.77</v>
      </c>
      <c r="D67" s="197">
        <v>0</v>
      </c>
      <c r="E67" s="197">
        <v>0</v>
      </c>
      <c r="F67" s="197">
        <v>7725.31</v>
      </c>
      <c r="G67" s="197">
        <v>-5080.46</v>
      </c>
      <c r="H67" s="197">
        <v>-7725.31</v>
      </c>
      <c r="I67" s="198">
        <v>-39.673209810889929</v>
      </c>
      <c r="J67" s="198">
        <v>0</v>
      </c>
      <c r="K67" s="198">
        <v>0</v>
      </c>
    </row>
    <row r="68" spans="1:11">
      <c r="A68" s="218" t="s">
        <v>40</v>
      </c>
      <c r="B68" s="196" t="s">
        <v>41</v>
      </c>
      <c r="C68" s="197">
        <v>9620286.1899999995</v>
      </c>
      <c r="D68" s="197">
        <v>12949074</v>
      </c>
      <c r="E68" s="197">
        <v>7160900</v>
      </c>
      <c r="F68" s="197">
        <v>12727819.17</v>
      </c>
      <c r="G68" s="197">
        <v>3107532.9800000004</v>
      </c>
      <c r="H68" s="197">
        <v>-5566919.1699999999</v>
      </c>
      <c r="I68" s="198">
        <v>32.301876665895747</v>
      </c>
      <c r="J68" s="198">
        <v>177.74049588738845</v>
      </c>
      <c r="K68" s="198">
        <v>98.291346315574373</v>
      </c>
    </row>
    <row r="69" spans="1:11">
      <c r="A69" s="219" t="s">
        <v>42</v>
      </c>
      <c r="B69" s="196" t="s">
        <v>43</v>
      </c>
      <c r="C69" s="197">
        <v>9620286.1899999995</v>
      </c>
      <c r="D69" s="197">
        <v>12949074</v>
      </c>
      <c r="E69" s="197">
        <v>7160900</v>
      </c>
      <c r="F69" s="197">
        <v>12727819.17</v>
      </c>
      <c r="G69" s="197">
        <v>3107532.9800000004</v>
      </c>
      <c r="H69" s="197">
        <v>-5566919.1699999999</v>
      </c>
      <c r="I69" s="198">
        <v>32.301876665895747</v>
      </c>
      <c r="J69" s="198">
        <v>177.74049588738845</v>
      </c>
      <c r="K69" s="198">
        <v>98.291346315574373</v>
      </c>
    </row>
    <row r="70" spans="1:11" ht="25.5">
      <c r="A70" s="218" t="s">
        <v>46</v>
      </c>
      <c r="B70" s="196" t="s">
        <v>47</v>
      </c>
      <c r="C70" s="197">
        <v>242344.25</v>
      </c>
      <c r="D70" s="197">
        <v>372607</v>
      </c>
      <c r="E70" s="197">
        <v>100000</v>
      </c>
      <c r="F70" s="197">
        <v>339333.86</v>
      </c>
      <c r="G70" s="197">
        <v>96989.609999999986</v>
      </c>
      <c r="H70" s="197">
        <v>-239333.86</v>
      </c>
      <c r="I70" s="198">
        <v>40.021419942911763</v>
      </c>
      <c r="J70" s="198">
        <v>339.33385999999996</v>
      </c>
      <c r="K70" s="198">
        <v>91.07017849906201</v>
      </c>
    </row>
    <row r="71" spans="1:11">
      <c r="A71" s="219" t="s">
        <v>48</v>
      </c>
      <c r="B71" s="196" t="s">
        <v>49</v>
      </c>
      <c r="C71" s="197">
        <v>16269.32</v>
      </c>
      <c r="D71" s="197">
        <v>43895</v>
      </c>
      <c r="E71" s="197">
        <v>0</v>
      </c>
      <c r="F71" s="197">
        <v>42845.2</v>
      </c>
      <c r="G71" s="197">
        <v>26575.879999999997</v>
      </c>
      <c r="H71" s="197">
        <v>-42845.2</v>
      </c>
      <c r="I71" s="198">
        <v>163.34966673468836</v>
      </c>
      <c r="J71" s="198">
        <v>0</v>
      </c>
      <c r="K71" s="198">
        <v>97.60838364278392</v>
      </c>
    </row>
    <row r="72" spans="1:11" ht="25.5">
      <c r="A72" s="220" t="s">
        <v>50</v>
      </c>
      <c r="B72" s="196" t="s">
        <v>51</v>
      </c>
      <c r="C72" s="197">
        <v>16269.32</v>
      </c>
      <c r="D72" s="197">
        <v>43895</v>
      </c>
      <c r="E72" s="197">
        <v>0</v>
      </c>
      <c r="F72" s="197">
        <v>42845.2</v>
      </c>
      <c r="G72" s="197">
        <v>26575.879999999997</v>
      </c>
      <c r="H72" s="197">
        <v>-42845.2</v>
      </c>
      <c r="I72" s="198">
        <v>163.34966673468836</v>
      </c>
      <c r="J72" s="198">
        <v>0</v>
      </c>
      <c r="K72" s="198">
        <v>97.60838364278392</v>
      </c>
    </row>
    <row r="73" spans="1:11" ht="25.5">
      <c r="A73" s="226" t="s">
        <v>52</v>
      </c>
      <c r="B73" s="196" t="s">
        <v>53</v>
      </c>
      <c r="C73" s="197">
        <v>16269.32</v>
      </c>
      <c r="D73" s="197">
        <v>43895</v>
      </c>
      <c r="E73" s="197">
        <v>0</v>
      </c>
      <c r="F73" s="197">
        <v>42845.2</v>
      </c>
      <c r="G73" s="197">
        <v>26575.879999999997</v>
      </c>
      <c r="H73" s="197">
        <v>-42845.2</v>
      </c>
      <c r="I73" s="198">
        <v>163.34966673468836</v>
      </c>
      <c r="J73" s="198">
        <v>0</v>
      </c>
      <c r="K73" s="198">
        <v>97.60838364278392</v>
      </c>
    </row>
    <row r="74" spans="1:11" ht="25.5">
      <c r="A74" s="219" t="s">
        <v>158</v>
      </c>
      <c r="B74" s="196" t="s">
        <v>159</v>
      </c>
      <c r="C74" s="197">
        <v>226074.93</v>
      </c>
      <c r="D74" s="197">
        <v>328712</v>
      </c>
      <c r="E74" s="197">
        <v>100000</v>
      </c>
      <c r="F74" s="197">
        <v>296488.65999999997</v>
      </c>
      <c r="G74" s="197">
        <v>70413.729999999981</v>
      </c>
      <c r="H74" s="197">
        <v>-196488.65999999997</v>
      </c>
      <c r="I74" s="198">
        <v>31.146191220760301</v>
      </c>
      <c r="J74" s="198">
        <v>296.48865999999998</v>
      </c>
      <c r="K74" s="198">
        <v>90.19709046216748</v>
      </c>
    </row>
    <row r="75" spans="1:11" ht="25.5">
      <c r="A75" s="220" t="s">
        <v>160</v>
      </c>
      <c r="B75" s="196" t="s">
        <v>161</v>
      </c>
      <c r="C75" s="197">
        <v>213802.83</v>
      </c>
      <c r="D75" s="197">
        <v>284192</v>
      </c>
      <c r="E75" s="197">
        <v>100000</v>
      </c>
      <c r="F75" s="197">
        <v>277308.55</v>
      </c>
      <c r="G75" s="197">
        <v>63505.72</v>
      </c>
      <c r="H75" s="197">
        <v>-177308.55</v>
      </c>
      <c r="I75" s="198">
        <v>29.702937047185031</v>
      </c>
      <c r="J75" s="198">
        <v>277.30855000000003</v>
      </c>
      <c r="K75" s="198">
        <v>97.577887484517504</v>
      </c>
    </row>
    <row r="76" spans="1:11" ht="38.25">
      <c r="A76" s="220" t="s">
        <v>162</v>
      </c>
      <c r="B76" s="196" t="s">
        <v>163</v>
      </c>
      <c r="C76" s="197">
        <v>12272.1</v>
      </c>
      <c r="D76" s="197">
        <v>44520</v>
      </c>
      <c r="E76" s="197">
        <v>0</v>
      </c>
      <c r="F76" s="197">
        <v>19180.11</v>
      </c>
      <c r="G76" s="197">
        <v>6908.01</v>
      </c>
      <c r="H76" s="197">
        <v>-19180.11</v>
      </c>
      <c r="I76" s="198">
        <v>56.290365952037547</v>
      </c>
      <c r="J76" s="198">
        <v>0</v>
      </c>
      <c r="K76" s="198">
        <v>43.082008086253367</v>
      </c>
    </row>
    <row r="77" spans="1:11">
      <c r="A77" s="217" t="s">
        <v>54</v>
      </c>
      <c r="B77" s="196" t="s">
        <v>55</v>
      </c>
      <c r="C77" s="197">
        <v>88718.15</v>
      </c>
      <c r="D77" s="197">
        <v>130639</v>
      </c>
      <c r="E77" s="197">
        <v>16911</v>
      </c>
      <c r="F77" s="197">
        <v>126875.65</v>
      </c>
      <c r="G77" s="197">
        <v>38157.5</v>
      </c>
      <c r="H77" s="197">
        <v>-109964.65</v>
      </c>
      <c r="I77" s="198">
        <v>43.009801263890211</v>
      </c>
      <c r="J77" s="198">
        <v>750.25515936372778</v>
      </c>
      <c r="K77" s="198">
        <v>97.119275254709535</v>
      </c>
    </row>
    <row r="78" spans="1:11">
      <c r="A78" s="218" t="s">
        <v>56</v>
      </c>
      <c r="B78" s="196" t="s">
        <v>57</v>
      </c>
      <c r="C78" s="197">
        <v>88718.15</v>
      </c>
      <c r="D78" s="197">
        <v>130639</v>
      </c>
      <c r="E78" s="197">
        <v>16911</v>
      </c>
      <c r="F78" s="197">
        <v>126875.65</v>
      </c>
      <c r="G78" s="197">
        <v>38157.5</v>
      </c>
      <c r="H78" s="197">
        <v>-109964.65</v>
      </c>
      <c r="I78" s="198">
        <v>43.009801263890211</v>
      </c>
      <c r="J78" s="198">
        <v>750.25515936372778</v>
      </c>
      <c r="K78" s="198">
        <v>97.119275254709535</v>
      </c>
    </row>
    <row r="79" spans="1:11">
      <c r="A79" s="221" t="s">
        <v>76</v>
      </c>
      <c r="B79" s="199" t="s">
        <v>164</v>
      </c>
      <c r="C79" s="200"/>
      <c r="D79" s="200"/>
      <c r="E79" s="200"/>
      <c r="F79" s="200"/>
      <c r="G79" s="200"/>
      <c r="H79" s="200"/>
      <c r="I79" s="201"/>
      <c r="J79" s="201"/>
      <c r="K79" s="201"/>
    </row>
    <row r="80" spans="1:11">
      <c r="A80" s="215" t="s">
        <v>20</v>
      </c>
      <c r="B80" s="196" t="s">
        <v>21</v>
      </c>
      <c r="C80" s="197">
        <v>2912429.33</v>
      </c>
      <c r="D80" s="197">
        <v>7904128</v>
      </c>
      <c r="E80" s="197">
        <v>2082280</v>
      </c>
      <c r="F80" s="197">
        <v>7555842.0199999996</v>
      </c>
      <c r="G80" s="197">
        <v>4643412.6899999995</v>
      </c>
      <c r="H80" s="197">
        <v>-5473562.0199999996</v>
      </c>
      <c r="I80" s="198">
        <v>159.43434720182546</v>
      </c>
      <c r="J80" s="198">
        <v>362.86388093820233</v>
      </c>
      <c r="K80" s="198">
        <v>95.593619182280449</v>
      </c>
    </row>
    <row r="81" spans="1:11" s="7" customFormat="1">
      <c r="A81" s="217" t="s">
        <v>84</v>
      </c>
      <c r="B81" s="196" t="s">
        <v>85</v>
      </c>
      <c r="C81" s="197">
        <v>0</v>
      </c>
      <c r="D81" s="197">
        <v>3052443</v>
      </c>
      <c r="E81" s="197">
        <v>0</v>
      </c>
      <c r="F81" s="197">
        <v>2838471.84</v>
      </c>
      <c r="G81" s="197">
        <v>2838471.84</v>
      </c>
      <c r="H81" s="197">
        <v>-2838471.84</v>
      </c>
      <c r="I81" s="198">
        <v>0</v>
      </c>
      <c r="J81" s="198">
        <v>0</v>
      </c>
      <c r="K81" s="198">
        <v>92.990166892551301</v>
      </c>
    </row>
    <row r="82" spans="1:11">
      <c r="A82" s="218" t="s">
        <v>86</v>
      </c>
      <c r="B82" s="196" t="s">
        <v>87</v>
      </c>
      <c r="C82" s="197">
        <v>0</v>
      </c>
      <c r="D82" s="197">
        <v>3052443</v>
      </c>
      <c r="E82" s="197">
        <v>0</v>
      </c>
      <c r="F82" s="197">
        <v>2838471.84</v>
      </c>
      <c r="G82" s="197">
        <v>2838471.84</v>
      </c>
      <c r="H82" s="197">
        <v>-2838471.84</v>
      </c>
      <c r="I82" s="198">
        <v>0</v>
      </c>
      <c r="J82" s="198">
        <v>0</v>
      </c>
      <c r="K82" s="198">
        <v>92.990166892551301</v>
      </c>
    </row>
    <row r="83" spans="1:11">
      <c r="A83" s="219" t="s">
        <v>88</v>
      </c>
      <c r="B83" s="196" t="s">
        <v>89</v>
      </c>
      <c r="C83" s="197">
        <v>0</v>
      </c>
      <c r="D83" s="197">
        <v>3052443</v>
      </c>
      <c r="E83" s="197">
        <v>0</v>
      </c>
      <c r="F83" s="197">
        <v>2838471.84</v>
      </c>
      <c r="G83" s="197">
        <v>2838471.84</v>
      </c>
      <c r="H83" s="197">
        <v>-2838471.84</v>
      </c>
      <c r="I83" s="198">
        <v>0</v>
      </c>
      <c r="J83" s="198">
        <v>0</v>
      </c>
      <c r="K83" s="198">
        <v>92.990166892551301</v>
      </c>
    </row>
    <row r="84" spans="1:11" ht="25.5">
      <c r="A84" s="220" t="s">
        <v>90</v>
      </c>
      <c r="B84" s="196" t="s">
        <v>91</v>
      </c>
      <c r="C84" s="197">
        <v>0</v>
      </c>
      <c r="D84" s="197">
        <v>3052443</v>
      </c>
      <c r="E84" s="197">
        <v>0</v>
      </c>
      <c r="F84" s="197">
        <v>2838471.84</v>
      </c>
      <c r="G84" s="197">
        <v>2838471.84</v>
      </c>
      <c r="H84" s="197">
        <v>-2838471.84</v>
      </c>
      <c r="I84" s="198">
        <v>0</v>
      </c>
      <c r="J84" s="198">
        <v>0</v>
      </c>
      <c r="K84" s="198">
        <v>92.990166892551301</v>
      </c>
    </row>
    <row r="85" spans="1:11" ht="25.5">
      <c r="A85" s="226" t="s">
        <v>92</v>
      </c>
      <c r="B85" s="196" t="s">
        <v>93</v>
      </c>
      <c r="C85" s="197">
        <v>0</v>
      </c>
      <c r="D85" s="197">
        <v>3052443</v>
      </c>
      <c r="E85" s="197">
        <v>0</v>
      </c>
      <c r="F85" s="197">
        <v>2838471.84</v>
      </c>
      <c r="G85" s="197">
        <v>2838471.84</v>
      </c>
      <c r="H85" s="197">
        <v>-2838471.84</v>
      </c>
      <c r="I85" s="198">
        <v>0</v>
      </c>
      <c r="J85" s="198">
        <v>0</v>
      </c>
      <c r="K85" s="198">
        <v>92.990166892551301</v>
      </c>
    </row>
    <row r="86" spans="1:11">
      <c r="A86" s="217" t="s">
        <v>24</v>
      </c>
      <c r="B86" s="196" t="s">
        <v>25</v>
      </c>
      <c r="C86" s="197">
        <v>2912429.33</v>
      </c>
      <c r="D86" s="197">
        <v>4851685</v>
      </c>
      <c r="E86" s="197">
        <v>2082280</v>
      </c>
      <c r="F86" s="197">
        <v>4717370.18</v>
      </c>
      <c r="G86" s="197">
        <v>1804940.8499999996</v>
      </c>
      <c r="H86" s="197">
        <v>-2635090.1799999997</v>
      </c>
      <c r="I86" s="198">
        <v>61.9737217795427</v>
      </c>
      <c r="J86" s="198">
        <v>226.54831146627731</v>
      </c>
      <c r="K86" s="198">
        <v>97.231584078521166</v>
      </c>
    </row>
    <row r="87" spans="1:11">
      <c r="A87" s="218" t="s">
        <v>26</v>
      </c>
      <c r="B87" s="196" t="s">
        <v>27</v>
      </c>
      <c r="C87" s="197">
        <v>2912429.33</v>
      </c>
      <c r="D87" s="197">
        <v>4851685</v>
      </c>
      <c r="E87" s="197">
        <v>2082280</v>
      </c>
      <c r="F87" s="197">
        <v>4717370.18</v>
      </c>
      <c r="G87" s="197">
        <v>1804940.8499999996</v>
      </c>
      <c r="H87" s="197">
        <v>-2635090.1799999997</v>
      </c>
      <c r="I87" s="198">
        <v>61.9737217795427</v>
      </c>
      <c r="J87" s="198">
        <v>226.54831146627731</v>
      </c>
      <c r="K87" s="198">
        <v>97.231584078521166</v>
      </c>
    </row>
    <row r="88" spans="1:11">
      <c r="A88" s="215" t="s">
        <v>28</v>
      </c>
      <c r="B88" s="196" t="s">
        <v>29</v>
      </c>
      <c r="C88" s="197">
        <v>2912429.33</v>
      </c>
      <c r="D88" s="197">
        <v>7904128</v>
      </c>
      <c r="E88" s="197">
        <v>2082280</v>
      </c>
      <c r="F88" s="197">
        <v>7555842.0199999996</v>
      </c>
      <c r="G88" s="197">
        <v>4643412.6899999995</v>
      </c>
      <c r="H88" s="197">
        <v>-5473562.0199999996</v>
      </c>
      <c r="I88" s="198">
        <v>159.43434720182546</v>
      </c>
      <c r="J88" s="198">
        <v>362.86388093820233</v>
      </c>
      <c r="K88" s="198">
        <v>95.593619182280449</v>
      </c>
    </row>
    <row r="89" spans="1:11">
      <c r="A89" s="217" t="s">
        <v>30</v>
      </c>
      <c r="B89" s="196" t="s">
        <v>31</v>
      </c>
      <c r="C89" s="197">
        <v>2826195.38</v>
      </c>
      <c r="D89" s="197">
        <v>7773489</v>
      </c>
      <c r="E89" s="197">
        <v>2065369</v>
      </c>
      <c r="F89" s="197">
        <v>7428966.3700000001</v>
      </c>
      <c r="G89" s="197">
        <v>4602770.99</v>
      </c>
      <c r="H89" s="197">
        <v>-5363597.37</v>
      </c>
      <c r="I89" s="198">
        <v>162.86103298350167</v>
      </c>
      <c r="J89" s="198">
        <v>359.69196642343331</v>
      </c>
      <c r="K89" s="198">
        <v>95.56797944912509</v>
      </c>
    </row>
    <row r="90" spans="1:11">
      <c r="A90" s="218" t="s">
        <v>32</v>
      </c>
      <c r="B90" s="196" t="s">
        <v>33</v>
      </c>
      <c r="C90" s="197">
        <v>1611931.78</v>
      </c>
      <c r="D90" s="197">
        <v>2029226</v>
      </c>
      <c r="E90" s="197">
        <v>1596301</v>
      </c>
      <c r="F90" s="197">
        <v>1926955.34</v>
      </c>
      <c r="G90" s="197">
        <v>315023.56000000006</v>
      </c>
      <c r="H90" s="197">
        <v>-330654.34000000008</v>
      </c>
      <c r="I90" s="198">
        <v>19.543231537999702</v>
      </c>
      <c r="J90" s="198">
        <v>120.71378392922136</v>
      </c>
      <c r="K90" s="198">
        <v>94.960114841816534</v>
      </c>
    </row>
    <row r="91" spans="1:11">
      <c r="A91" s="219" t="s">
        <v>34</v>
      </c>
      <c r="B91" s="196" t="s">
        <v>35</v>
      </c>
      <c r="C91" s="197">
        <v>742212.64</v>
      </c>
      <c r="D91" s="197">
        <v>931151</v>
      </c>
      <c r="E91" s="197">
        <v>778248</v>
      </c>
      <c r="F91" s="197">
        <v>928161.55</v>
      </c>
      <c r="G91" s="197">
        <v>185948.91000000003</v>
      </c>
      <c r="H91" s="197">
        <v>-149913.55000000005</v>
      </c>
      <c r="I91" s="198">
        <v>25.053320299153086</v>
      </c>
      <c r="J91" s="198">
        <v>119.26295345442584</v>
      </c>
      <c r="K91" s="198">
        <v>99.678951104600657</v>
      </c>
    </row>
    <row r="92" spans="1:11">
      <c r="A92" s="219" t="s">
        <v>36</v>
      </c>
      <c r="B92" s="196" t="s">
        <v>37</v>
      </c>
      <c r="C92" s="197">
        <v>869719.14</v>
      </c>
      <c r="D92" s="197">
        <v>1098075</v>
      </c>
      <c r="E92" s="197">
        <v>818053</v>
      </c>
      <c r="F92" s="197">
        <v>998793.79</v>
      </c>
      <c r="G92" s="197">
        <v>129074.65000000002</v>
      </c>
      <c r="H92" s="197">
        <v>-180740.79000000004</v>
      </c>
      <c r="I92" s="198">
        <v>14.840957737229971</v>
      </c>
      <c r="J92" s="198">
        <v>122.09401958063842</v>
      </c>
      <c r="K92" s="198">
        <v>90.958613027343304</v>
      </c>
    </row>
    <row r="93" spans="1:11">
      <c r="A93" s="220" t="s">
        <v>38</v>
      </c>
      <c r="B93" s="196" t="s">
        <v>39</v>
      </c>
      <c r="C93" s="197">
        <v>12763.42</v>
      </c>
      <c r="D93" s="197">
        <v>0</v>
      </c>
      <c r="E93" s="197">
        <v>0</v>
      </c>
      <c r="F93" s="197">
        <v>7725.31</v>
      </c>
      <c r="G93" s="197">
        <v>-5038.1099999999997</v>
      </c>
      <c r="H93" s="197">
        <v>-7725.31</v>
      </c>
      <c r="I93" s="198">
        <v>-39.473040924767808</v>
      </c>
      <c r="J93" s="198">
        <v>0</v>
      </c>
      <c r="K93" s="198">
        <v>0</v>
      </c>
    </row>
    <row r="94" spans="1:11">
      <c r="A94" s="218" t="s">
        <v>40</v>
      </c>
      <c r="B94" s="196" t="s">
        <v>41</v>
      </c>
      <c r="C94" s="197">
        <v>1055086.94</v>
      </c>
      <c r="D94" s="197">
        <v>5372186</v>
      </c>
      <c r="E94" s="197">
        <v>369068</v>
      </c>
      <c r="F94" s="197">
        <v>5163207.17</v>
      </c>
      <c r="G94" s="197">
        <v>4108120.23</v>
      </c>
      <c r="H94" s="197">
        <v>-4794139.17</v>
      </c>
      <c r="I94" s="198">
        <v>389.36319598458874</v>
      </c>
      <c r="J94" s="198">
        <v>1398.9853279070524</v>
      </c>
      <c r="K94" s="198">
        <v>96.109985209000584</v>
      </c>
    </row>
    <row r="95" spans="1:11">
      <c r="A95" s="219" t="s">
        <v>42</v>
      </c>
      <c r="B95" s="196" t="s">
        <v>43</v>
      </c>
      <c r="C95" s="197">
        <v>1055086.94</v>
      </c>
      <c r="D95" s="197">
        <v>5372186</v>
      </c>
      <c r="E95" s="197">
        <v>369068</v>
      </c>
      <c r="F95" s="197">
        <v>5163207.17</v>
      </c>
      <c r="G95" s="197">
        <v>4108120.23</v>
      </c>
      <c r="H95" s="197">
        <v>-4794139.17</v>
      </c>
      <c r="I95" s="198">
        <v>389.36319598458874</v>
      </c>
      <c r="J95" s="198">
        <v>1398.9853279070524</v>
      </c>
      <c r="K95" s="198">
        <v>96.109985209000584</v>
      </c>
    </row>
    <row r="96" spans="1:11" ht="25.5">
      <c r="A96" s="218" t="s">
        <v>46</v>
      </c>
      <c r="B96" s="196" t="s">
        <v>47</v>
      </c>
      <c r="C96" s="197">
        <v>159176.66</v>
      </c>
      <c r="D96" s="197">
        <v>372077</v>
      </c>
      <c r="E96" s="197">
        <v>100000</v>
      </c>
      <c r="F96" s="197">
        <v>338803.86</v>
      </c>
      <c r="G96" s="197">
        <v>179627.19999999998</v>
      </c>
      <c r="H96" s="197">
        <v>-238803.86</v>
      </c>
      <c r="I96" s="198">
        <v>112.84770015905599</v>
      </c>
      <c r="J96" s="198">
        <v>338.80385999999999</v>
      </c>
      <c r="K96" s="198">
        <v>91.057458536808227</v>
      </c>
    </row>
    <row r="97" spans="1:11">
      <c r="A97" s="219" t="s">
        <v>48</v>
      </c>
      <c r="B97" s="196" t="s">
        <v>49</v>
      </c>
      <c r="C97" s="197">
        <v>4192.5200000000004</v>
      </c>
      <c r="D97" s="197">
        <v>43895</v>
      </c>
      <c r="E97" s="197">
        <v>0</v>
      </c>
      <c r="F97" s="197">
        <v>42845.2</v>
      </c>
      <c r="G97" s="197">
        <v>38652.679999999993</v>
      </c>
      <c r="H97" s="197">
        <v>-42845.2</v>
      </c>
      <c r="I97" s="198">
        <v>921.94384284392186</v>
      </c>
      <c r="J97" s="198">
        <v>0</v>
      </c>
      <c r="K97" s="198">
        <v>97.60838364278392</v>
      </c>
    </row>
    <row r="98" spans="1:11" ht="25.5">
      <c r="A98" s="220" t="s">
        <v>50</v>
      </c>
      <c r="B98" s="196" t="s">
        <v>51</v>
      </c>
      <c r="C98" s="197">
        <v>4192.5200000000004</v>
      </c>
      <c r="D98" s="197">
        <v>43895</v>
      </c>
      <c r="E98" s="197">
        <v>0</v>
      </c>
      <c r="F98" s="197">
        <v>42845.2</v>
      </c>
      <c r="G98" s="197">
        <v>38652.679999999993</v>
      </c>
      <c r="H98" s="197">
        <v>-42845.2</v>
      </c>
      <c r="I98" s="198">
        <v>921.94384284392186</v>
      </c>
      <c r="J98" s="198">
        <v>0</v>
      </c>
      <c r="K98" s="198">
        <v>97.60838364278392</v>
      </c>
    </row>
    <row r="99" spans="1:11" ht="25.5">
      <c r="A99" s="226" t="s">
        <v>52</v>
      </c>
      <c r="B99" s="196" t="s">
        <v>53</v>
      </c>
      <c r="C99" s="197">
        <v>4192.5200000000004</v>
      </c>
      <c r="D99" s="197">
        <v>43895</v>
      </c>
      <c r="E99" s="197">
        <v>0</v>
      </c>
      <c r="F99" s="197">
        <v>42845.2</v>
      </c>
      <c r="G99" s="197">
        <v>38652.679999999993</v>
      </c>
      <c r="H99" s="197">
        <v>-42845.2</v>
      </c>
      <c r="I99" s="198">
        <v>921.94384284392186</v>
      </c>
      <c r="J99" s="198">
        <v>0</v>
      </c>
      <c r="K99" s="198">
        <v>97.60838364278392</v>
      </c>
    </row>
    <row r="100" spans="1:11" ht="25.5">
      <c r="A100" s="219" t="s">
        <v>158</v>
      </c>
      <c r="B100" s="196" t="s">
        <v>159</v>
      </c>
      <c r="C100" s="197">
        <v>154984.14000000001</v>
      </c>
      <c r="D100" s="197">
        <v>328182</v>
      </c>
      <c r="E100" s="197">
        <v>100000</v>
      </c>
      <c r="F100" s="197">
        <v>295958.65999999997</v>
      </c>
      <c r="G100" s="197">
        <v>140974.51999999996</v>
      </c>
      <c r="H100" s="197">
        <v>-195958.65999999997</v>
      </c>
      <c r="I100" s="198">
        <v>90.960610550214994</v>
      </c>
      <c r="J100" s="198">
        <v>295.95865999999995</v>
      </c>
      <c r="K100" s="198">
        <v>90.181259179357781</v>
      </c>
    </row>
    <row r="101" spans="1:11" ht="25.5">
      <c r="A101" s="220" t="s">
        <v>160</v>
      </c>
      <c r="B101" s="196" t="s">
        <v>161</v>
      </c>
      <c r="C101" s="197">
        <v>154984.14000000001</v>
      </c>
      <c r="D101" s="197">
        <v>283662</v>
      </c>
      <c r="E101" s="197">
        <v>100000</v>
      </c>
      <c r="F101" s="197">
        <v>276778.55</v>
      </c>
      <c r="G101" s="197">
        <v>121794.40999999997</v>
      </c>
      <c r="H101" s="197">
        <v>-176778.55</v>
      </c>
      <c r="I101" s="198">
        <v>78.585079737836367</v>
      </c>
      <c r="J101" s="198">
        <v>276.77855</v>
      </c>
      <c r="K101" s="198">
        <v>97.573361958951139</v>
      </c>
    </row>
    <row r="102" spans="1:11" ht="38.25">
      <c r="A102" s="220" t="s">
        <v>162</v>
      </c>
      <c r="B102" s="196" t="s">
        <v>163</v>
      </c>
      <c r="C102" s="197">
        <v>0</v>
      </c>
      <c r="D102" s="197">
        <v>44520</v>
      </c>
      <c r="E102" s="197">
        <v>0</v>
      </c>
      <c r="F102" s="197">
        <v>19180.11</v>
      </c>
      <c r="G102" s="197">
        <v>19180.11</v>
      </c>
      <c r="H102" s="197">
        <v>-19180.11</v>
      </c>
      <c r="I102" s="198">
        <v>0</v>
      </c>
      <c r="J102" s="198">
        <v>0</v>
      </c>
      <c r="K102" s="198">
        <v>43.082008086253367</v>
      </c>
    </row>
    <row r="103" spans="1:11">
      <c r="A103" s="217" t="s">
        <v>54</v>
      </c>
      <c r="B103" s="196" t="s">
        <v>55</v>
      </c>
      <c r="C103" s="197">
        <v>86233.95</v>
      </c>
      <c r="D103" s="197">
        <v>130639</v>
      </c>
      <c r="E103" s="197">
        <v>16911</v>
      </c>
      <c r="F103" s="197">
        <v>126875.65</v>
      </c>
      <c r="G103" s="197">
        <v>40641.699999999997</v>
      </c>
      <c r="H103" s="197">
        <v>-109964.65</v>
      </c>
      <c r="I103" s="198">
        <v>47.129581794641183</v>
      </c>
      <c r="J103" s="198">
        <v>750.25515936372778</v>
      </c>
      <c r="K103" s="198">
        <v>97.119275254709535</v>
      </c>
    </row>
    <row r="104" spans="1:11">
      <c r="A104" s="218" t="s">
        <v>56</v>
      </c>
      <c r="B104" s="196" t="s">
        <v>57</v>
      </c>
      <c r="C104" s="197">
        <v>86233.95</v>
      </c>
      <c r="D104" s="197">
        <v>130639</v>
      </c>
      <c r="E104" s="197">
        <v>16911</v>
      </c>
      <c r="F104" s="197">
        <v>126875.65</v>
      </c>
      <c r="G104" s="197">
        <v>40641.699999999997</v>
      </c>
      <c r="H104" s="197">
        <v>-109964.65</v>
      </c>
      <c r="I104" s="198">
        <v>47.129581794641183</v>
      </c>
      <c r="J104" s="198">
        <v>750.25515936372778</v>
      </c>
      <c r="K104" s="198">
        <v>97.119275254709535</v>
      </c>
    </row>
    <row r="105" spans="1:11">
      <c r="A105" s="221" t="s">
        <v>78</v>
      </c>
      <c r="B105" s="199" t="s">
        <v>165</v>
      </c>
      <c r="C105" s="200"/>
      <c r="D105" s="200"/>
      <c r="E105" s="200"/>
      <c r="F105" s="200"/>
      <c r="G105" s="200"/>
      <c r="H105" s="200"/>
      <c r="I105" s="201"/>
      <c r="J105" s="201"/>
      <c r="K105" s="201"/>
    </row>
    <row r="106" spans="1:11">
      <c r="A106" s="215" t="s">
        <v>20</v>
      </c>
      <c r="B106" s="196" t="s">
        <v>21</v>
      </c>
      <c r="C106" s="197">
        <v>2029169.49</v>
      </c>
      <c r="D106" s="197">
        <v>2605366</v>
      </c>
      <c r="E106" s="197">
        <v>2105000</v>
      </c>
      <c r="F106" s="197">
        <v>2585749.2000000002</v>
      </c>
      <c r="G106" s="197">
        <v>556579.7100000002</v>
      </c>
      <c r="H106" s="197">
        <v>-480749.20000000019</v>
      </c>
      <c r="I106" s="198">
        <v>27.428941384290198</v>
      </c>
      <c r="J106" s="198">
        <v>122.83844180522566</v>
      </c>
      <c r="K106" s="198">
        <v>99.247061641243505</v>
      </c>
    </row>
    <row r="107" spans="1:11">
      <c r="A107" s="217" t="s">
        <v>84</v>
      </c>
      <c r="B107" s="196" t="s">
        <v>85</v>
      </c>
      <c r="C107" s="197">
        <v>1829535.7</v>
      </c>
      <c r="D107" s="197">
        <v>1905000</v>
      </c>
      <c r="E107" s="197">
        <v>1905000</v>
      </c>
      <c r="F107" s="197">
        <v>1905000</v>
      </c>
      <c r="G107" s="197">
        <v>75464.300000000047</v>
      </c>
      <c r="H107" s="197">
        <v>0</v>
      </c>
      <c r="I107" s="198">
        <v>4.124778762174472</v>
      </c>
      <c r="J107" s="198">
        <v>100</v>
      </c>
      <c r="K107" s="198">
        <v>100</v>
      </c>
    </row>
    <row r="108" spans="1:11">
      <c r="A108" s="218" t="s">
        <v>86</v>
      </c>
      <c r="B108" s="196" t="s">
        <v>87</v>
      </c>
      <c r="C108" s="197">
        <v>1829535.7</v>
      </c>
      <c r="D108" s="197">
        <v>1905000</v>
      </c>
      <c r="E108" s="197">
        <v>1905000</v>
      </c>
      <c r="F108" s="197">
        <v>1905000</v>
      </c>
      <c r="G108" s="197">
        <v>75464.300000000047</v>
      </c>
      <c r="H108" s="197">
        <v>0</v>
      </c>
      <c r="I108" s="198">
        <v>4.124778762174472</v>
      </c>
      <c r="J108" s="198">
        <v>100</v>
      </c>
      <c r="K108" s="198">
        <v>100</v>
      </c>
    </row>
    <row r="109" spans="1:11">
      <c r="A109" s="219" t="s">
        <v>88</v>
      </c>
      <c r="B109" s="196" t="s">
        <v>89</v>
      </c>
      <c r="C109" s="197">
        <v>1829535.7</v>
      </c>
      <c r="D109" s="197">
        <v>1905000</v>
      </c>
      <c r="E109" s="197">
        <v>1905000</v>
      </c>
      <c r="F109" s="197">
        <v>1905000</v>
      </c>
      <c r="G109" s="197">
        <v>75464.300000000047</v>
      </c>
      <c r="H109" s="197">
        <v>0</v>
      </c>
      <c r="I109" s="198">
        <v>4.124778762174472</v>
      </c>
      <c r="J109" s="198">
        <v>100</v>
      </c>
      <c r="K109" s="198">
        <v>100</v>
      </c>
    </row>
    <row r="110" spans="1:11" ht="25.5">
      <c r="A110" s="220" t="s">
        <v>90</v>
      </c>
      <c r="B110" s="196" t="s">
        <v>91</v>
      </c>
      <c r="C110" s="197">
        <v>1829535.7</v>
      </c>
      <c r="D110" s="197">
        <v>1905000</v>
      </c>
      <c r="E110" s="197">
        <v>1905000</v>
      </c>
      <c r="F110" s="197">
        <v>1905000</v>
      </c>
      <c r="G110" s="197">
        <v>75464.300000000047</v>
      </c>
      <c r="H110" s="197">
        <v>0</v>
      </c>
      <c r="I110" s="198">
        <v>4.124778762174472</v>
      </c>
      <c r="J110" s="198">
        <v>100</v>
      </c>
      <c r="K110" s="198">
        <v>100</v>
      </c>
    </row>
    <row r="111" spans="1:11" s="7" customFormat="1" ht="25.5">
      <c r="A111" s="226" t="s">
        <v>92</v>
      </c>
      <c r="B111" s="196" t="s">
        <v>93</v>
      </c>
      <c r="C111" s="197">
        <v>1829535.7</v>
      </c>
      <c r="D111" s="197">
        <v>1905000</v>
      </c>
      <c r="E111" s="197">
        <v>1905000</v>
      </c>
      <c r="F111" s="197">
        <v>1905000</v>
      </c>
      <c r="G111" s="197">
        <v>75464.300000000047</v>
      </c>
      <c r="H111" s="197">
        <v>0</v>
      </c>
      <c r="I111" s="198">
        <v>4.124778762174472</v>
      </c>
      <c r="J111" s="198">
        <v>100</v>
      </c>
      <c r="K111" s="198">
        <v>100</v>
      </c>
    </row>
    <row r="112" spans="1:11">
      <c r="A112" s="217" t="s">
        <v>24</v>
      </c>
      <c r="B112" s="196" t="s">
        <v>25</v>
      </c>
      <c r="C112" s="197">
        <v>199633.79</v>
      </c>
      <c r="D112" s="197">
        <v>700366</v>
      </c>
      <c r="E112" s="197">
        <v>200000</v>
      </c>
      <c r="F112" s="197">
        <v>680749.2</v>
      </c>
      <c r="G112" s="197">
        <v>481115.40999999992</v>
      </c>
      <c r="H112" s="197">
        <v>-480749.19999999995</v>
      </c>
      <c r="I112" s="198">
        <v>240.99898619366991</v>
      </c>
      <c r="J112" s="198">
        <v>340.37459999999999</v>
      </c>
      <c r="K112" s="198">
        <v>97.199064489138536</v>
      </c>
    </row>
    <row r="113" spans="1:11">
      <c r="A113" s="218" t="s">
        <v>26</v>
      </c>
      <c r="B113" s="196" t="s">
        <v>27</v>
      </c>
      <c r="C113" s="197">
        <v>199633.79</v>
      </c>
      <c r="D113" s="197">
        <v>700366</v>
      </c>
      <c r="E113" s="197">
        <v>200000</v>
      </c>
      <c r="F113" s="197">
        <v>680749.2</v>
      </c>
      <c r="G113" s="197">
        <v>481115.40999999992</v>
      </c>
      <c r="H113" s="197">
        <v>-480749.19999999995</v>
      </c>
      <c r="I113" s="198">
        <v>240.99898619366991</v>
      </c>
      <c r="J113" s="198">
        <v>340.37459999999999</v>
      </c>
      <c r="K113" s="198">
        <v>97.199064489138536</v>
      </c>
    </row>
    <row r="114" spans="1:11">
      <c r="A114" s="215" t="s">
        <v>28</v>
      </c>
      <c r="B114" s="196" t="s">
        <v>29</v>
      </c>
      <c r="C114" s="197">
        <v>2029169.49</v>
      </c>
      <c r="D114" s="197">
        <v>2605366</v>
      </c>
      <c r="E114" s="197">
        <v>2105000</v>
      </c>
      <c r="F114" s="197">
        <v>2585749.2000000002</v>
      </c>
      <c r="G114" s="197">
        <v>556579.7100000002</v>
      </c>
      <c r="H114" s="197">
        <v>-480749.20000000019</v>
      </c>
      <c r="I114" s="198">
        <v>27.428941384290198</v>
      </c>
      <c r="J114" s="198">
        <v>122.83844180522566</v>
      </c>
      <c r="K114" s="198">
        <v>99.247061641243505</v>
      </c>
    </row>
    <row r="115" spans="1:11">
      <c r="A115" s="217" t="s">
        <v>30</v>
      </c>
      <c r="B115" s="196" t="s">
        <v>31</v>
      </c>
      <c r="C115" s="197">
        <v>2029169.49</v>
      </c>
      <c r="D115" s="197">
        <v>2605366</v>
      </c>
      <c r="E115" s="197">
        <v>2105000</v>
      </c>
      <c r="F115" s="197">
        <v>2585749.2000000002</v>
      </c>
      <c r="G115" s="197">
        <v>556579.7100000002</v>
      </c>
      <c r="H115" s="197">
        <v>-480749.20000000019</v>
      </c>
      <c r="I115" s="198">
        <v>27.428941384290198</v>
      </c>
      <c r="J115" s="198">
        <v>122.83844180522566</v>
      </c>
      <c r="K115" s="198">
        <v>99.247061641243505</v>
      </c>
    </row>
    <row r="116" spans="1:11">
      <c r="A116" s="218" t="s">
        <v>32</v>
      </c>
      <c r="B116" s="196" t="s">
        <v>33</v>
      </c>
      <c r="C116" s="197">
        <v>95102.14</v>
      </c>
      <c r="D116" s="197">
        <v>170246</v>
      </c>
      <c r="E116" s="197">
        <v>118212</v>
      </c>
      <c r="F116" s="197">
        <v>162894.01999999999</v>
      </c>
      <c r="G116" s="197">
        <v>67791.87999999999</v>
      </c>
      <c r="H116" s="197">
        <v>-44682.01999999999</v>
      </c>
      <c r="I116" s="198">
        <v>71.283232953538146</v>
      </c>
      <c r="J116" s="198">
        <v>137.7982099956011</v>
      </c>
      <c r="K116" s="198">
        <v>95.681554926400608</v>
      </c>
    </row>
    <row r="117" spans="1:11">
      <c r="A117" s="219" t="s">
        <v>34</v>
      </c>
      <c r="B117" s="196" t="s">
        <v>35</v>
      </c>
      <c r="C117" s="197">
        <v>84652.35</v>
      </c>
      <c r="D117" s="197">
        <v>138811</v>
      </c>
      <c r="E117" s="197">
        <v>93718</v>
      </c>
      <c r="F117" s="197">
        <v>137902.67000000001</v>
      </c>
      <c r="G117" s="197">
        <v>53250.320000000007</v>
      </c>
      <c r="H117" s="197">
        <v>-44184.670000000013</v>
      </c>
      <c r="I117" s="198">
        <v>62.904715580843288</v>
      </c>
      <c r="J117" s="198">
        <v>147.14640730702749</v>
      </c>
      <c r="K117" s="198">
        <v>99.345635432350477</v>
      </c>
    </row>
    <row r="118" spans="1:11">
      <c r="A118" s="219" t="s">
        <v>36</v>
      </c>
      <c r="B118" s="196" t="s">
        <v>37</v>
      </c>
      <c r="C118" s="197">
        <v>10449.790000000001</v>
      </c>
      <c r="D118" s="197">
        <v>31435</v>
      </c>
      <c r="E118" s="197">
        <v>24494</v>
      </c>
      <c r="F118" s="197">
        <v>24991.35</v>
      </c>
      <c r="G118" s="197">
        <v>14541.559999999998</v>
      </c>
      <c r="H118" s="197">
        <v>-497.34999999999854</v>
      </c>
      <c r="I118" s="198">
        <v>139.15648065654906</v>
      </c>
      <c r="J118" s="198">
        <v>102.03049726463622</v>
      </c>
      <c r="K118" s="198">
        <v>79.50167011293145</v>
      </c>
    </row>
    <row r="119" spans="1:11">
      <c r="A119" s="218" t="s">
        <v>40</v>
      </c>
      <c r="B119" s="196" t="s">
        <v>41</v>
      </c>
      <c r="C119" s="197">
        <v>1934067.35</v>
      </c>
      <c r="D119" s="197">
        <v>2435120</v>
      </c>
      <c r="E119" s="197">
        <v>1986788</v>
      </c>
      <c r="F119" s="197">
        <v>2422855.1800000002</v>
      </c>
      <c r="G119" s="197">
        <v>488787.83000000007</v>
      </c>
      <c r="H119" s="197">
        <v>-436067.18000000017</v>
      </c>
      <c r="I119" s="198">
        <v>25.272534071784008</v>
      </c>
      <c r="J119" s="198">
        <v>121.94834979877069</v>
      </c>
      <c r="K119" s="198">
        <v>99.496336114852667</v>
      </c>
    </row>
    <row r="120" spans="1:11">
      <c r="A120" s="219" t="s">
        <v>42</v>
      </c>
      <c r="B120" s="196" t="s">
        <v>43</v>
      </c>
      <c r="C120" s="197">
        <v>1934067.35</v>
      </c>
      <c r="D120" s="197">
        <v>2435120</v>
      </c>
      <c r="E120" s="197">
        <v>1986788</v>
      </c>
      <c r="F120" s="197">
        <v>2422855.1800000002</v>
      </c>
      <c r="G120" s="197">
        <v>488787.83000000007</v>
      </c>
      <c r="H120" s="197">
        <v>-436067.18000000017</v>
      </c>
      <c r="I120" s="198">
        <v>25.272534071784008</v>
      </c>
      <c r="J120" s="198">
        <v>121.94834979877069</v>
      </c>
      <c r="K120" s="198">
        <v>99.496336114852667</v>
      </c>
    </row>
    <row r="121" spans="1:11">
      <c r="A121" s="221" t="s">
        <v>166</v>
      </c>
      <c r="B121" s="199" t="s">
        <v>167</v>
      </c>
      <c r="C121" s="200"/>
      <c r="D121" s="200"/>
      <c r="E121" s="200"/>
      <c r="F121" s="200"/>
      <c r="G121" s="200"/>
      <c r="H121" s="200"/>
      <c r="I121" s="201"/>
      <c r="J121" s="201"/>
      <c r="K121" s="201"/>
    </row>
    <row r="122" spans="1:11">
      <c r="A122" s="215" t="s">
        <v>20</v>
      </c>
      <c r="B122" s="196" t="s">
        <v>21</v>
      </c>
      <c r="C122" s="197">
        <v>412584.27</v>
      </c>
      <c r="D122" s="197">
        <v>400517</v>
      </c>
      <c r="E122" s="197">
        <v>389687</v>
      </c>
      <c r="F122" s="197">
        <v>398629.66</v>
      </c>
      <c r="G122" s="197">
        <v>-13954.610000000044</v>
      </c>
      <c r="H122" s="197">
        <v>-8942.6599999999744</v>
      </c>
      <c r="I122" s="198">
        <v>-3.382244795711685</v>
      </c>
      <c r="J122" s="198">
        <v>102.29483149296743</v>
      </c>
      <c r="K122" s="198">
        <v>99.528774059528061</v>
      </c>
    </row>
    <row r="123" spans="1:11">
      <c r="A123" s="217" t="s">
        <v>84</v>
      </c>
      <c r="B123" s="196" t="s">
        <v>85</v>
      </c>
      <c r="C123" s="197">
        <v>390445.06</v>
      </c>
      <c r="D123" s="197">
        <v>355538</v>
      </c>
      <c r="E123" s="197">
        <v>355538</v>
      </c>
      <c r="F123" s="197">
        <v>355538</v>
      </c>
      <c r="G123" s="197">
        <v>-34907.06</v>
      </c>
      <c r="H123" s="197">
        <v>0</v>
      </c>
      <c r="I123" s="198">
        <v>-8.9403256888434015</v>
      </c>
      <c r="J123" s="198">
        <v>100</v>
      </c>
      <c r="K123" s="198">
        <v>100</v>
      </c>
    </row>
    <row r="124" spans="1:11">
      <c r="A124" s="218" t="s">
        <v>86</v>
      </c>
      <c r="B124" s="196" t="s">
        <v>87</v>
      </c>
      <c r="C124" s="197">
        <v>390445.06</v>
      </c>
      <c r="D124" s="197">
        <v>355538</v>
      </c>
      <c r="E124" s="197">
        <v>355538</v>
      </c>
      <c r="F124" s="197">
        <v>355538</v>
      </c>
      <c r="G124" s="197">
        <v>-34907.06</v>
      </c>
      <c r="H124" s="197">
        <v>0</v>
      </c>
      <c r="I124" s="198">
        <v>-8.9403256888434015</v>
      </c>
      <c r="J124" s="198">
        <v>100</v>
      </c>
      <c r="K124" s="198">
        <v>100</v>
      </c>
    </row>
    <row r="125" spans="1:11">
      <c r="A125" s="219" t="s">
        <v>88</v>
      </c>
      <c r="B125" s="196" t="s">
        <v>89</v>
      </c>
      <c r="C125" s="197">
        <v>390445.06</v>
      </c>
      <c r="D125" s="197">
        <v>355538</v>
      </c>
      <c r="E125" s="197">
        <v>355538</v>
      </c>
      <c r="F125" s="197">
        <v>355538</v>
      </c>
      <c r="G125" s="197">
        <v>-34907.06</v>
      </c>
      <c r="H125" s="197">
        <v>0</v>
      </c>
      <c r="I125" s="198">
        <v>-8.9403256888434015</v>
      </c>
      <c r="J125" s="198">
        <v>100</v>
      </c>
      <c r="K125" s="198">
        <v>100</v>
      </c>
    </row>
    <row r="126" spans="1:11" ht="25.5">
      <c r="A126" s="220" t="s">
        <v>90</v>
      </c>
      <c r="B126" s="196" t="s">
        <v>91</v>
      </c>
      <c r="C126" s="197">
        <v>390445.06</v>
      </c>
      <c r="D126" s="197">
        <v>355538</v>
      </c>
      <c r="E126" s="197">
        <v>355538</v>
      </c>
      <c r="F126" s="197">
        <v>355538</v>
      </c>
      <c r="G126" s="197">
        <v>-34907.06</v>
      </c>
      <c r="H126" s="197">
        <v>0</v>
      </c>
      <c r="I126" s="198">
        <v>-8.9403256888434015</v>
      </c>
      <c r="J126" s="198">
        <v>100</v>
      </c>
      <c r="K126" s="198">
        <v>100</v>
      </c>
    </row>
    <row r="127" spans="1:11" ht="25.5">
      <c r="A127" s="226" t="s">
        <v>92</v>
      </c>
      <c r="B127" s="196" t="s">
        <v>93</v>
      </c>
      <c r="C127" s="197">
        <v>390445.06</v>
      </c>
      <c r="D127" s="197">
        <v>355538</v>
      </c>
      <c r="E127" s="197">
        <v>355538</v>
      </c>
      <c r="F127" s="197">
        <v>355538</v>
      </c>
      <c r="G127" s="197">
        <v>-34907.06</v>
      </c>
      <c r="H127" s="197">
        <v>0</v>
      </c>
      <c r="I127" s="198">
        <v>-8.9403256888434015</v>
      </c>
      <c r="J127" s="198">
        <v>100</v>
      </c>
      <c r="K127" s="198">
        <v>100</v>
      </c>
    </row>
    <row r="128" spans="1:11">
      <c r="A128" s="217" t="s">
        <v>24</v>
      </c>
      <c r="B128" s="196" t="s">
        <v>25</v>
      </c>
      <c r="C128" s="197">
        <v>22139.21</v>
      </c>
      <c r="D128" s="197">
        <v>44979</v>
      </c>
      <c r="E128" s="197">
        <v>34149</v>
      </c>
      <c r="F128" s="197">
        <v>43091.66</v>
      </c>
      <c r="G128" s="197">
        <v>20952.450000000004</v>
      </c>
      <c r="H128" s="197">
        <v>-8942.6600000000035</v>
      </c>
      <c r="I128" s="198">
        <v>94.639555792641232</v>
      </c>
      <c r="J128" s="198">
        <v>126.18717971243669</v>
      </c>
      <c r="K128" s="198">
        <v>95.803952955823831</v>
      </c>
    </row>
    <row r="129" spans="1:11">
      <c r="A129" s="218" t="s">
        <v>26</v>
      </c>
      <c r="B129" s="196" t="s">
        <v>27</v>
      </c>
      <c r="C129" s="197">
        <v>22139.21</v>
      </c>
      <c r="D129" s="197">
        <v>44979</v>
      </c>
      <c r="E129" s="197">
        <v>34149</v>
      </c>
      <c r="F129" s="197">
        <v>43091.66</v>
      </c>
      <c r="G129" s="197">
        <v>20952.450000000004</v>
      </c>
      <c r="H129" s="197">
        <v>-8942.6600000000035</v>
      </c>
      <c r="I129" s="198">
        <v>94.639555792641232</v>
      </c>
      <c r="J129" s="198">
        <v>126.18717971243669</v>
      </c>
      <c r="K129" s="198">
        <v>95.803952955823831</v>
      </c>
    </row>
    <row r="130" spans="1:11" s="7" customFormat="1">
      <c r="A130" s="215" t="s">
        <v>28</v>
      </c>
      <c r="B130" s="196" t="s">
        <v>29</v>
      </c>
      <c r="C130" s="197">
        <v>412584.27</v>
      </c>
      <c r="D130" s="197">
        <v>400517</v>
      </c>
      <c r="E130" s="197">
        <v>389687</v>
      </c>
      <c r="F130" s="197">
        <v>398629.66</v>
      </c>
      <c r="G130" s="197">
        <v>-13954.610000000044</v>
      </c>
      <c r="H130" s="197">
        <v>-8942.6599999999744</v>
      </c>
      <c r="I130" s="198">
        <v>-3.382244795711685</v>
      </c>
      <c r="J130" s="198">
        <v>102.29483149296743</v>
      </c>
      <c r="K130" s="198">
        <v>99.528774059528061</v>
      </c>
    </row>
    <row r="131" spans="1:11">
      <c r="A131" s="217" t="s">
        <v>30</v>
      </c>
      <c r="B131" s="196" t="s">
        <v>31</v>
      </c>
      <c r="C131" s="197">
        <v>412584.27</v>
      </c>
      <c r="D131" s="197">
        <v>400517</v>
      </c>
      <c r="E131" s="197">
        <v>389687</v>
      </c>
      <c r="F131" s="197">
        <v>398629.66</v>
      </c>
      <c r="G131" s="197">
        <v>-13954.610000000044</v>
      </c>
      <c r="H131" s="197">
        <v>-8942.6599999999744</v>
      </c>
      <c r="I131" s="198">
        <v>-3.382244795711685</v>
      </c>
      <c r="J131" s="198">
        <v>102.29483149296743</v>
      </c>
      <c r="K131" s="198">
        <v>99.528774059528061</v>
      </c>
    </row>
    <row r="132" spans="1:11">
      <c r="A132" s="218" t="s">
        <v>32</v>
      </c>
      <c r="B132" s="196" t="s">
        <v>33</v>
      </c>
      <c r="C132" s="197">
        <v>36008.199999999997</v>
      </c>
      <c r="D132" s="197">
        <v>37063</v>
      </c>
      <c r="E132" s="197">
        <v>37063</v>
      </c>
      <c r="F132" s="197">
        <v>35186.839999999997</v>
      </c>
      <c r="G132" s="197">
        <v>-821.36000000000058</v>
      </c>
      <c r="H132" s="197">
        <v>1876.1600000000035</v>
      </c>
      <c r="I132" s="198">
        <v>-2.2810359862475877</v>
      </c>
      <c r="J132" s="198">
        <v>94.93791652051911</v>
      </c>
      <c r="K132" s="198">
        <v>94.93791652051911</v>
      </c>
    </row>
    <row r="133" spans="1:11">
      <c r="A133" s="219" t="s">
        <v>34</v>
      </c>
      <c r="B133" s="196" t="s">
        <v>35</v>
      </c>
      <c r="C133" s="197">
        <v>31878.7</v>
      </c>
      <c r="D133" s="197">
        <v>32265</v>
      </c>
      <c r="E133" s="197">
        <v>32265</v>
      </c>
      <c r="F133" s="197">
        <v>31536.92</v>
      </c>
      <c r="G133" s="197">
        <v>-341.78000000000247</v>
      </c>
      <c r="H133" s="197">
        <v>728.08000000000175</v>
      </c>
      <c r="I133" s="198">
        <v>-1.0721265296263738</v>
      </c>
      <c r="J133" s="198">
        <v>97.743437161010377</v>
      </c>
      <c r="K133" s="198">
        <v>97.743437161010377</v>
      </c>
    </row>
    <row r="134" spans="1:11">
      <c r="A134" s="219" t="s">
        <v>36</v>
      </c>
      <c r="B134" s="196" t="s">
        <v>37</v>
      </c>
      <c r="C134" s="197">
        <v>4129.5</v>
      </c>
      <c r="D134" s="197">
        <v>4798</v>
      </c>
      <c r="E134" s="197">
        <v>4798</v>
      </c>
      <c r="F134" s="197">
        <v>3649.92</v>
      </c>
      <c r="G134" s="197">
        <v>-479.57999999999993</v>
      </c>
      <c r="H134" s="197">
        <v>1148.08</v>
      </c>
      <c r="I134" s="198">
        <v>-11.613512531783513</v>
      </c>
      <c r="J134" s="198">
        <v>76.071696540225105</v>
      </c>
      <c r="K134" s="198">
        <v>76.071696540225105</v>
      </c>
    </row>
    <row r="135" spans="1:11">
      <c r="A135" s="218" t="s">
        <v>40</v>
      </c>
      <c r="B135" s="196" t="s">
        <v>41</v>
      </c>
      <c r="C135" s="197">
        <v>374056.07</v>
      </c>
      <c r="D135" s="197">
        <v>362924</v>
      </c>
      <c r="E135" s="197">
        <v>352624</v>
      </c>
      <c r="F135" s="197">
        <v>362912.82</v>
      </c>
      <c r="G135" s="197">
        <v>-11143.25</v>
      </c>
      <c r="H135" s="197">
        <v>-10288.820000000007</v>
      </c>
      <c r="I135" s="198">
        <v>-2.9790319937863785</v>
      </c>
      <c r="J135" s="198">
        <v>102.9177877852897</v>
      </c>
      <c r="K135" s="198">
        <v>99.996919465232395</v>
      </c>
    </row>
    <row r="136" spans="1:11">
      <c r="A136" s="219" t="s">
        <v>42</v>
      </c>
      <c r="B136" s="196" t="s">
        <v>43</v>
      </c>
      <c r="C136" s="197">
        <v>374056.07</v>
      </c>
      <c r="D136" s="197">
        <v>362924</v>
      </c>
      <c r="E136" s="197">
        <v>352624</v>
      </c>
      <c r="F136" s="197">
        <v>362912.82</v>
      </c>
      <c r="G136" s="197">
        <v>-11143.25</v>
      </c>
      <c r="H136" s="197">
        <v>-10288.820000000007</v>
      </c>
      <c r="I136" s="198">
        <v>-2.9790319937863785</v>
      </c>
      <c r="J136" s="198">
        <v>102.9177877852897</v>
      </c>
      <c r="K136" s="198">
        <v>99.996919465232395</v>
      </c>
    </row>
    <row r="137" spans="1:11" ht="25.5">
      <c r="A137" s="218" t="s">
        <v>46</v>
      </c>
      <c r="B137" s="196" t="s">
        <v>47</v>
      </c>
      <c r="C137" s="197">
        <v>2520</v>
      </c>
      <c r="D137" s="197">
        <v>530</v>
      </c>
      <c r="E137" s="197">
        <v>0</v>
      </c>
      <c r="F137" s="197">
        <v>530</v>
      </c>
      <c r="G137" s="197">
        <v>-1990</v>
      </c>
      <c r="H137" s="197">
        <v>-530</v>
      </c>
      <c r="I137" s="198">
        <v>-78.968253968253975</v>
      </c>
      <c r="J137" s="198">
        <v>0</v>
      </c>
      <c r="K137" s="198">
        <v>100</v>
      </c>
    </row>
    <row r="138" spans="1:11" ht="25.5">
      <c r="A138" s="219" t="s">
        <v>158</v>
      </c>
      <c r="B138" s="196" t="s">
        <v>159</v>
      </c>
      <c r="C138" s="197">
        <v>2520</v>
      </c>
      <c r="D138" s="197">
        <v>530</v>
      </c>
      <c r="E138" s="197">
        <v>0</v>
      </c>
      <c r="F138" s="197">
        <v>530</v>
      </c>
      <c r="G138" s="197">
        <v>-1990</v>
      </c>
      <c r="H138" s="197">
        <v>-530</v>
      </c>
      <c r="I138" s="198">
        <v>-78.968253968253975</v>
      </c>
      <c r="J138" s="198">
        <v>0</v>
      </c>
      <c r="K138" s="198">
        <v>100</v>
      </c>
    </row>
    <row r="139" spans="1:11" ht="25.5">
      <c r="A139" s="220" t="s">
        <v>160</v>
      </c>
      <c r="B139" s="196" t="s">
        <v>161</v>
      </c>
      <c r="C139" s="197">
        <v>2520</v>
      </c>
      <c r="D139" s="197">
        <v>530</v>
      </c>
      <c r="E139" s="197">
        <v>0</v>
      </c>
      <c r="F139" s="197">
        <v>530</v>
      </c>
      <c r="G139" s="197">
        <v>-1990</v>
      </c>
      <c r="H139" s="197">
        <v>-530</v>
      </c>
      <c r="I139" s="198">
        <v>-78.968253968253975</v>
      </c>
      <c r="J139" s="198">
        <v>0</v>
      </c>
      <c r="K139" s="198">
        <v>100</v>
      </c>
    </row>
    <row r="140" spans="1:11">
      <c r="A140" s="221" t="s">
        <v>64</v>
      </c>
      <c r="B140" s="199" t="s">
        <v>168</v>
      </c>
      <c r="C140" s="200"/>
      <c r="D140" s="200"/>
      <c r="E140" s="200"/>
      <c r="F140" s="200"/>
      <c r="G140" s="200"/>
      <c r="H140" s="200"/>
      <c r="I140" s="201"/>
      <c r="J140" s="201"/>
      <c r="K140" s="201"/>
    </row>
    <row r="141" spans="1:11">
      <c r="A141" s="215" t="s">
        <v>20</v>
      </c>
      <c r="B141" s="196" t="s">
        <v>21</v>
      </c>
      <c r="C141" s="197">
        <v>4977870.26</v>
      </c>
      <c r="D141" s="197">
        <v>4942299</v>
      </c>
      <c r="E141" s="197">
        <v>4546558</v>
      </c>
      <c r="F141" s="197">
        <v>4930014.4800000004</v>
      </c>
      <c r="G141" s="197">
        <v>-47855.779999999329</v>
      </c>
      <c r="H141" s="197">
        <v>-383456.48000000045</v>
      </c>
      <c r="I141" s="198">
        <v>-0.96137057617889354</v>
      </c>
      <c r="J141" s="198">
        <v>108.43399512334386</v>
      </c>
      <c r="K141" s="198">
        <v>99.75144118152302</v>
      </c>
    </row>
    <row r="142" spans="1:11">
      <c r="A142" s="217" t="s">
        <v>84</v>
      </c>
      <c r="B142" s="196" t="s">
        <v>85</v>
      </c>
      <c r="C142" s="197">
        <v>4977870.26</v>
      </c>
      <c r="D142" s="197">
        <v>4342299</v>
      </c>
      <c r="E142" s="197">
        <v>4546558</v>
      </c>
      <c r="F142" s="197">
        <v>4342299</v>
      </c>
      <c r="G142" s="197">
        <v>-635571.25999999978</v>
      </c>
      <c r="H142" s="197">
        <v>204259</v>
      </c>
      <c r="I142" s="198">
        <v>-12.767935418228433</v>
      </c>
      <c r="J142" s="198">
        <v>95.507392625366265</v>
      </c>
      <c r="K142" s="198">
        <v>100</v>
      </c>
    </row>
    <row r="143" spans="1:11">
      <c r="A143" s="218" t="s">
        <v>86</v>
      </c>
      <c r="B143" s="196" t="s">
        <v>87</v>
      </c>
      <c r="C143" s="197">
        <v>4977870.26</v>
      </c>
      <c r="D143" s="197">
        <v>4342299</v>
      </c>
      <c r="E143" s="197">
        <v>4546558</v>
      </c>
      <c r="F143" s="197">
        <v>4342299</v>
      </c>
      <c r="G143" s="197">
        <v>-635571.25999999978</v>
      </c>
      <c r="H143" s="197">
        <v>204259</v>
      </c>
      <c r="I143" s="198">
        <v>-12.767935418228433</v>
      </c>
      <c r="J143" s="198">
        <v>95.507392625366265</v>
      </c>
      <c r="K143" s="198">
        <v>100</v>
      </c>
    </row>
    <row r="144" spans="1:11">
      <c r="A144" s="219" t="s">
        <v>88</v>
      </c>
      <c r="B144" s="196" t="s">
        <v>89</v>
      </c>
      <c r="C144" s="197">
        <v>4977870.26</v>
      </c>
      <c r="D144" s="197">
        <v>4342299</v>
      </c>
      <c r="E144" s="197">
        <v>4546558</v>
      </c>
      <c r="F144" s="197">
        <v>4342299</v>
      </c>
      <c r="G144" s="197">
        <v>-635571.25999999978</v>
      </c>
      <c r="H144" s="197">
        <v>204259</v>
      </c>
      <c r="I144" s="198">
        <v>-12.767935418228433</v>
      </c>
      <c r="J144" s="198">
        <v>95.507392625366265</v>
      </c>
      <c r="K144" s="198">
        <v>100</v>
      </c>
    </row>
    <row r="145" spans="1:11" ht="25.5">
      <c r="A145" s="220" t="s">
        <v>90</v>
      </c>
      <c r="B145" s="196" t="s">
        <v>91</v>
      </c>
      <c r="C145" s="197">
        <v>4977870.26</v>
      </c>
      <c r="D145" s="197">
        <v>4342299</v>
      </c>
      <c r="E145" s="197">
        <v>4546558</v>
      </c>
      <c r="F145" s="197">
        <v>4342299</v>
      </c>
      <c r="G145" s="197">
        <v>-635571.25999999978</v>
      </c>
      <c r="H145" s="197">
        <v>204259</v>
      </c>
      <c r="I145" s="198">
        <v>-12.767935418228433</v>
      </c>
      <c r="J145" s="198">
        <v>95.507392625366265</v>
      </c>
      <c r="K145" s="198">
        <v>100</v>
      </c>
    </row>
    <row r="146" spans="1:11" ht="25.5">
      <c r="A146" s="226" t="s">
        <v>92</v>
      </c>
      <c r="B146" s="196" t="s">
        <v>93</v>
      </c>
      <c r="C146" s="197">
        <v>4977870.26</v>
      </c>
      <c r="D146" s="197">
        <v>4342299</v>
      </c>
      <c r="E146" s="197">
        <v>4546558</v>
      </c>
      <c r="F146" s="197">
        <v>4342299</v>
      </c>
      <c r="G146" s="197">
        <v>-635571.25999999978</v>
      </c>
      <c r="H146" s="197">
        <v>204259</v>
      </c>
      <c r="I146" s="198">
        <v>-12.767935418228433</v>
      </c>
      <c r="J146" s="198">
        <v>95.507392625366265</v>
      </c>
      <c r="K146" s="198">
        <v>100</v>
      </c>
    </row>
    <row r="147" spans="1:11">
      <c r="A147" s="217" t="s">
        <v>24</v>
      </c>
      <c r="B147" s="196" t="s">
        <v>25</v>
      </c>
      <c r="C147" s="197">
        <v>0</v>
      </c>
      <c r="D147" s="197">
        <v>600000</v>
      </c>
      <c r="E147" s="197">
        <v>0</v>
      </c>
      <c r="F147" s="197">
        <v>587715.48</v>
      </c>
      <c r="G147" s="197">
        <v>587715.48</v>
      </c>
      <c r="H147" s="197">
        <v>-587715.48</v>
      </c>
      <c r="I147" s="198">
        <v>0</v>
      </c>
      <c r="J147" s="198">
        <v>0</v>
      </c>
      <c r="K147" s="198">
        <v>97.952579999999998</v>
      </c>
    </row>
    <row r="148" spans="1:11">
      <c r="A148" s="218" t="s">
        <v>26</v>
      </c>
      <c r="B148" s="196" t="s">
        <v>27</v>
      </c>
      <c r="C148" s="197">
        <v>0</v>
      </c>
      <c r="D148" s="197">
        <v>600000</v>
      </c>
      <c r="E148" s="197">
        <v>0</v>
      </c>
      <c r="F148" s="197">
        <v>587715.48</v>
      </c>
      <c r="G148" s="197">
        <v>587715.48</v>
      </c>
      <c r="H148" s="197">
        <v>-587715.48</v>
      </c>
      <c r="I148" s="198">
        <v>0</v>
      </c>
      <c r="J148" s="198">
        <v>0</v>
      </c>
      <c r="K148" s="198">
        <v>97.952579999999998</v>
      </c>
    </row>
    <row r="149" spans="1:11">
      <c r="A149" s="215" t="s">
        <v>28</v>
      </c>
      <c r="B149" s="196" t="s">
        <v>29</v>
      </c>
      <c r="C149" s="197">
        <v>4977870.26</v>
      </c>
      <c r="D149" s="197">
        <v>4942299</v>
      </c>
      <c r="E149" s="197">
        <v>4546558</v>
      </c>
      <c r="F149" s="197">
        <v>4930014.4800000004</v>
      </c>
      <c r="G149" s="197">
        <v>-47855.779999999329</v>
      </c>
      <c r="H149" s="197">
        <v>-383456.48000000045</v>
      </c>
      <c r="I149" s="198">
        <v>-0.96137057617889354</v>
      </c>
      <c r="J149" s="198">
        <v>108.43399512334386</v>
      </c>
      <c r="K149" s="198">
        <v>99.75144118152302</v>
      </c>
    </row>
    <row r="150" spans="1:11" s="7" customFormat="1">
      <c r="A150" s="217" t="s">
        <v>30</v>
      </c>
      <c r="B150" s="196" t="s">
        <v>31</v>
      </c>
      <c r="C150" s="197">
        <v>4977870.26</v>
      </c>
      <c r="D150" s="197">
        <v>4942299</v>
      </c>
      <c r="E150" s="197">
        <v>4546558</v>
      </c>
      <c r="F150" s="197">
        <v>4930014.4800000004</v>
      </c>
      <c r="G150" s="197">
        <v>-47855.779999999329</v>
      </c>
      <c r="H150" s="197">
        <v>-383456.48000000045</v>
      </c>
      <c r="I150" s="198">
        <v>-0.96137057617889354</v>
      </c>
      <c r="J150" s="198">
        <v>108.43399512334386</v>
      </c>
      <c r="K150" s="198">
        <v>99.75144118152302</v>
      </c>
    </row>
    <row r="151" spans="1:11">
      <c r="A151" s="218" t="s">
        <v>32</v>
      </c>
      <c r="B151" s="196" t="s">
        <v>33</v>
      </c>
      <c r="C151" s="197">
        <v>101265.53</v>
      </c>
      <c r="D151" s="197">
        <v>163455</v>
      </c>
      <c r="E151" s="197">
        <v>94138</v>
      </c>
      <c r="F151" s="197">
        <v>151170.48000000001</v>
      </c>
      <c r="G151" s="197">
        <v>49904.950000000012</v>
      </c>
      <c r="H151" s="197">
        <v>-57032.48000000001</v>
      </c>
      <c r="I151" s="198">
        <v>49.281280609502573</v>
      </c>
      <c r="J151" s="198">
        <v>160.5839087297372</v>
      </c>
      <c r="K151" s="198">
        <v>92.48446361383867</v>
      </c>
    </row>
    <row r="152" spans="1:11">
      <c r="A152" s="219" t="s">
        <v>34</v>
      </c>
      <c r="B152" s="196" t="s">
        <v>35</v>
      </c>
      <c r="C152" s="197">
        <v>93181.32</v>
      </c>
      <c r="D152" s="197">
        <v>135627</v>
      </c>
      <c r="E152" s="197">
        <v>84025</v>
      </c>
      <c r="F152" s="197">
        <v>134495.10999999999</v>
      </c>
      <c r="G152" s="197">
        <v>41313.789999999979</v>
      </c>
      <c r="H152" s="197">
        <v>-50470.109999999986</v>
      </c>
      <c r="I152" s="198">
        <v>44.336987284575883</v>
      </c>
      <c r="J152" s="198">
        <v>160.0655876227313</v>
      </c>
      <c r="K152" s="198">
        <v>99.165439035000389</v>
      </c>
    </row>
    <row r="153" spans="1:11">
      <c r="A153" s="219" t="s">
        <v>36</v>
      </c>
      <c r="B153" s="196" t="s">
        <v>37</v>
      </c>
      <c r="C153" s="197">
        <v>8084.21</v>
      </c>
      <c r="D153" s="197">
        <v>27828</v>
      </c>
      <c r="E153" s="197">
        <v>10113</v>
      </c>
      <c r="F153" s="197">
        <v>16675.37</v>
      </c>
      <c r="G153" s="197">
        <v>8591.16</v>
      </c>
      <c r="H153" s="197">
        <v>-6562.369999999999</v>
      </c>
      <c r="I153" s="198">
        <v>106.27086629367616</v>
      </c>
      <c r="J153" s="198">
        <v>164.89043805003462</v>
      </c>
      <c r="K153" s="198">
        <v>59.922991231852805</v>
      </c>
    </row>
    <row r="154" spans="1:11">
      <c r="A154" s="218" t="s">
        <v>40</v>
      </c>
      <c r="B154" s="196" t="s">
        <v>41</v>
      </c>
      <c r="C154" s="197">
        <v>4876604.7300000004</v>
      </c>
      <c r="D154" s="197">
        <v>4778844</v>
      </c>
      <c r="E154" s="197">
        <v>4452420</v>
      </c>
      <c r="F154" s="197">
        <v>4778844</v>
      </c>
      <c r="G154" s="197">
        <v>-97760.730000000447</v>
      </c>
      <c r="H154" s="197">
        <v>-326424</v>
      </c>
      <c r="I154" s="198">
        <v>-2.0046884136127261</v>
      </c>
      <c r="J154" s="198">
        <v>107.33138383171399</v>
      </c>
      <c r="K154" s="198">
        <v>100</v>
      </c>
    </row>
    <row r="155" spans="1:11">
      <c r="A155" s="219" t="s">
        <v>42</v>
      </c>
      <c r="B155" s="196" t="s">
        <v>43</v>
      </c>
      <c r="C155" s="197">
        <v>4876604.7300000004</v>
      </c>
      <c r="D155" s="197">
        <v>4778844</v>
      </c>
      <c r="E155" s="197">
        <v>4452420</v>
      </c>
      <c r="F155" s="197">
        <v>4778844</v>
      </c>
      <c r="G155" s="197">
        <v>-97760.730000000447</v>
      </c>
      <c r="H155" s="197">
        <v>-326424</v>
      </c>
      <c r="I155" s="198">
        <v>-2.0046884136127261</v>
      </c>
      <c r="J155" s="198">
        <v>107.33138383171399</v>
      </c>
      <c r="K155" s="198">
        <v>100</v>
      </c>
    </row>
    <row r="156" spans="1:11">
      <c r="A156" s="221" t="s">
        <v>66</v>
      </c>
      <c r="B156" s="199" t="s">
        <v>67</v>
      </c>
      <c r="C156" s="200"/>
      <c r="D156" s="200"/>
      <c r="E156" s="200"/>
      <c r="F156" s="200"/>
      <c r="G156" s="200"/>
      <c r="H156" s="200"/>
      <c r="I156" s="201"/>
      <c r="J156" s="201"/>
      <c r="K156" s="201"/>
    </row>
    <row r="157" spans="1:11">
      <c r="A157" s="215" t="s">
        <v>20</v>
      </c>
      <c r="B157" s="196" t="s">
        <v>21</v>
      </c>
      <c r="C157" s="197">
        <v>1842351.5</v>
      </c>
      <c r="D157" s="197">
        <v>0</v>
      </c>
      <c r="E157" s="197">
        <v>0</v>
      </c>
      <c r="F157" s="197">
        <v>0</v>
      </c>
      <c r="G157" s="197">
        <v>-1842351.5</v>
      </c>
      <c r="H157" s="197">
        <v>0</v>
      </c>
      <c r="I157" s="198">
        <v>-100</v>
      </c>
      <c r="J157" s="198">
        <v>0</v>
      </c>
      <c r="K157" s="198">
        <v>0</v>
      </c>
    </row>
    <row r="158" spans="1:11">
      <c r="A158" s="217" t="s">
        <v>24</v>
      </c>
      <c r="B158" s="196" t="s">
        <v>25</v>
      </c>
      <c r="C158" s="197">
        <v>1842351.5</v>
      </c>
      <c r="D158" s="197">
        <v>0</v>
      </c>
      <c r="E158" s="197">
        <v>0</v>
      </c>
      <c r="F158" s="197">
        <v>0</v>
      </c>
      <c r="G158" s="197">
        <v>-1842351.5</v>
      </c>
      <c r="H158" s="197">
        <v>0</v>
      </c>
      <c r="I158" s="198">
        <v>-100</v>
      </c>
      <c r="J158" s="198">
        <v>0</v>
      </c>
      <c r="K158" s="198">
        <v>0</v>
      </c>
    </row>
    <row r="159" spans="1:11">
      <c r="A159" s="218" t="s">
        <v>26</v>
      </c>
      <c r="B159" s="196" t="s">
        <v>27</v>
      </c>
      <c r="C159" s="197">
        <v>1842351.5</v>
      </c>
      <c r="D159" s="197">
        <v>0</v>
      </c>
      <c r="E159" s="197">
        <v>0</v>
      </c>
      <c r="F159" s="197">
        <v>0</v>
      </c>
      <c r="G159" s="197">
        <v>-1842351.5</v>
      </c>
      <c r="H159" s="197">
        <v>0</v>
      </c>
      <c r="I159" s="198">
        <v>-100</v>
      </c>
      <c r="J159" s="198">
        <v>0</v>
      </c>
      <c r="K159" s="198">
        <v>0</v>
      </c>
    </row>
    <row r="160" spans="1:11">
      <c r="A160" s="215" t="s">
        <v>28</v>
      </c>
      <c r="B160" s="196" t="s">
        <v>29</v>
      </c>
      <c r="C160" s="197">
        <v>1842351.5</v>
      </c>
      <c r="D160" s="197">
        <v>0</v>
      </c>
      <c r="E160" s="197">
        <v>0</v>
      </c>
      <c r="F160" s="197">
        <v>0</v>
      </c>
      <c r="G160" s="197">
        <v>-1842351.5</v>
      </c>
      <c r="H160" s="197">
        <v>0</v>
      </c>
      <c r="I160" s="198">
        <v>-100</v>
      </c>
      <c r="J160" s="198">
        <v>0</v>
      </c>
      <c r="K160" s="198">
        <v>0</v>
      </c>
    </row>
    <row r="161" spans="1:11">
      <c r="A161" s="217" t="s">
        <v>30</v>
      </c>
      <c r="B161" s="196" t="s">
        <v>31</v>
      </c>
      <c r="C161" s="197">
        <v>1839867.3</v>
      </c>
      <c r="D161" s="197">
        <v>0</v>
      </c>
      <c r="E161" s="197">
        <v>0</v>
      </c>
      <c r="F161" s="197">
        <v>0</v>
      </c>
      <c r="G161" s="197">
        <v>-1839867.3</v>
      </c>
      <c r="H161" s="197">
        <v>0</v>
      </c>
      <c r="I161" s="198">
        <v>-100</v>
      </c>
      <c r="J161" s="198">
        <v>0</v>
      </c>
      <c r="K161" s="198">
        <v>0</v>
      </c>
    </row>
    <row r="162" spans="1:11">
      <c r="A162" s="218" t="s">
        <v>32</v>
      </c>
      <c r="B162" s="196" t="s">
        <v>33</v>
      </c>
      <c r="C162" s="197">
        <v>378748.61</v>
      </c>
      <c r="D162" s="197">
        <v>0</v>
      </c>
      <c r="E162" s="197">
        <v>0</v>
      </c>
      <c r="F162" s="197">
        <v>0</v>
      </c>
      <c r="G162" s="197">
        <v>-378748.61</v>
      </c>
      <c r="H162" s="197">
        <v>0</v>
      </c>
      <c r="I162" s="198">
        <v>-100</v>
      </c>
      <c r="J162" s="198">
        <v>0</v>
      </c>
      <c r="K162" s="198">
        <v>0</v>
      </c>
    </row>
    <row r="163" spans="1:11">
      <c r="A163" s="219" t="s">
        <v>34</v>
      </c>
      <c r="B163" s="196" t="s">
        <v>35</v>
      </c>
      <c r="C163" s="197">
        <v>71028.75</v>
      </c>
      <c r="D163" s="197">
        <v>0</v>
      </c>
      <c r="E163" s="197">
        <v>0</v>
      </c>
      <c r="F163" s="197">
        <v>0</v>
      </c>
      <c r="G163" s="197">
        <v>-71028.75</v>
      </c>
      <c r="H163" s="197">
        <v>0</v>
      </c>
      <c r="I163" s="198">
        <v>-100</v>
      </c>
      <c r="J163" s="198">
        <v>0</v>
      </c>
      <c r="K163" s="198">
        <v>0</v>
      </c>
    </row>
    <row r="164" spans="1:11">
      <c r="A164" s="219" t="s">
        <v>36</v>
      </c>
      <c r="B164" s="196" t="s">
        <v>37</v>
      </c>
      <c r="C164" s="197">
        <v>307719.86</v>
      </c>
      <c r="D164" s="197">
        <v>0</v>
      </c>
      <c r="E164" s="197">
        <v>0</v>
      </c>
      <c r="F164" s="197">
        <v>0</v>
      </c>
      <c r="G164" s="197">
        <v>-307719.86</v>
      </c>
      <c r="H164" s="197">
        <v>0</v>
      </c>
      <c r="I164" s="198">
        <v>-100</v>
      </c>
      <c r="J164" s="198">
        <v>0</v>
      </c>
      <c r="K164" s="198">
        <v>0</v>
      </c>
    </row>
    <row r="165" spans="1:11">
      <c r="A165" s="220" t="s">
        <v>38</v>
      </c>
      <c r="B165" s="196" t="s">
        <v>39</v>
      </c>
      <c r="C165" s="197">
        <v>42.35</v>
      </c>
      <c r="D165" s="197">
        <v>0</v>
      </c>
      <c r="E165" s="197">
        <v>0</v>
      </c>
      <c r="F165" s="197">
        <v>0</v>
      </c>
      <c r="G165" s="197">
        <v>-42.35</v>
      </c>
      <c r="H165" s="197">
        <v>0</v>
      </c>
      <c r="I165" s="198">
        <v>-100</v>
      </c>
      <c r="J165" s="198">
        <v>0</v>
      </c>
      <c r="K165" s="198">
        <v>0</v>
      </c>
    </row>
    <row r="166" spans="1:11">
      <c r="A166" s="218" t="s">
        <v>40</v>
      </c>
      <c r="B166" s="196" t="s">
        <v>41</v>
      </c>
      <c r="C166" s="197">
        <v>1380471.1</v>
      </c>
      <c r="D166" s="197">
        <v>0</v>
      </c>
      <c r="E166" s="197">
        <v>0</v>
      </c>
      <c r="F166" s="197">
        <v>0</v>
      </c>
      <c r="G166" s="197">
        <v>-1380471.1</v>
      </c>
      <c r="H166" s="197">
        <v>0</v>
      </c>
      <c r="I166" s="198">
        <v>-100</v>
      </c>
      <c r="J166" s="198">
        <v>0</v>
      </c>
      <c r="K166" s="198">
        <v>0</v>
      </c>
    </row>
    <row r="167" spans="1:11">
      <c r="A167" s="219" t="s">
        <v>42</v>
      </c>
      <c r="B167" s="196" t="s">
        <v>43</v>
      </c>
      <c r="C167" s="197">
        <v>1380471.1</v>
      </c>
      <c r="D167" s="197">
        <v>0</v>
      </c>
      <c r="E167" s="197">
        <v>0</v>
      </c>
      <c r="F167" s="197">
        <v>0</v>
      </c>
      <c r="G167" s="197">
        <v>-1380471.1</v>
      </c>
      <c r="H167" s="197">
        <v>0</v>
      </c>
      <c r="I167" s="198">
        <v>-100</v>
      </c>
      <c r="J167" s="198">
        <v>0</v>
      </c>
      <c r="K167" s="198">
        <v>0</v>
      </c>
    </row>
    <row r="168" spans="1:11" s="7" customFormat="1" ht="25.5">
      <c r="A168" s="218" t="s">
        <v>46</v>
      </c>
      <c r="B168" s="196" t="s">
        <v>47</v>
      </c>
      <c r="C168" s="197">
        <v>80647.59</v>
      </c>
      <c r="D168" s="197">
        <v>0</v>
      </c>
      <c r="E168" s="197">
        <v>0</v>
      </c>
      <c r="F168" s="197">
        <v>0</v>
      </c>
      <c r="G168" s="197">
        <v>-80647.59</v>
      </c>
      <c r="H168" s="197">
        <v>0</v>
      </c>
      <c r="I168" s="198">
        <v>-100</v>
      </c>
      <c r="J168" s="198">
        <v>0</v>
      </c>
      <c r="K168" s="198">
        <v>0</v>
      </c>
    </row>
    <row r="169" spans="1:11">
      <c r="A169" s="219" t="s">
        <v>48</v>
      </c>
      <c r="B169" s="196" t="s">
        <v>49</v>
      </c>
      <c r="C169" s="197">
        <v>12076.8</v>
      </c>
      <c r="D169" s="197">
        <v>0</v>
      </c>
      <c r="E169" s="197">
        <v>0</v>
      </c>
      <c r="F169" s="197">
        <v>0</v>
      </c>
      <c r="G169" s="197">
        <v>-12076.8</v>
      </c>
      <c r="H169" s="197">
        <v>0</v>
      </c>
      <c r="I169" s="198">
        <v>-100</v>
      </c>
      <c r="J169" s="198">
        <v>0</v>
      </c>
      <c r="K169" s="198">
        <v>0</v>
      </c>
    </row>
    <row r="170" spans="1:11" ht="25.5">
      <c r="A170" s="220" t="s">
        <v>50</v>
      </c>
      <c r="B170" s="196" t="s">
        <v>51</v>
      </c>
      <c r="C170" s="197">
        <v>12076.8</v>
      </c>
      <c r="D170" s="197">
        <v>0</v>
      </c>
      <c r="E170" s="197">
        <v>0</v>
      </c>
      <c r="F170" s="197">
        <v>0</v>
      </c>
      <c r="G170" s="197">
        <v>-12076.8</v>
      </c>
      <c r="H170" s="197">
        <v>0</v>
      </c>
      <c r="I170" s="198">
        <v>-100</v>
      </c>
      <c r="J170" s="198">
        <v>0</v>
      </c>
      <c r="K170" s="198">
        <v>0</v>
      </c>
    </row>
    <row r="171" spans="1:11" ht="25.5">
      <c r="A171" s="226" t="s">
        <v>52</v>
      </c>
      <c r="B171" s="196" t="s">
        <v>53</v>
      </c>
      <c r="C171" s="197">
        <v>12076.8</v>
      </c>
      <c r="D171" s="197">
        <v>0</v>
      </c>
      <c r="E171" s="197">
        <v>0</v>
      </c>
      <c r="F171" s="197">
        <v>0</v>
      </c>
      <c r="G171" s="197">
        <v>-12076.8</v>
      </c>
      <c r="H171" s="197">
        <v>0</v>
      </c>
      <c r="I171" s="198">
        <v>-100</v>
      </c>
      <c r="J171" s="198">
        <v>0</v>
      </c>
      <c r="K171" s="198">
        <v>0</v>
      </c>
    </row>
    <row r="172" spans="1:11" ht="25.5">
      <c r="A172" s="219" t="s">
        <v>158</v>
      </c>
      <c r="B172" s="196" t="s">
        <v>159</v>
      </c>
      <c r="C172" s="197">
        <v>68570.789999999994</v>
      </c>
      <c r="D172" s="197">
        <v>0</v>
      </c>
      <c r="E172" s="197">
        <v>0</v>
      </c>
      <c r="F172" s="197">
        <v>0</v>
      </c>
      <c r="G172" s="197">
        <v>-68570.789999999994</v>
      </c>
      <c r="H172" s="197">
        <v>0</v>
      </c>
      <c r="I172" s="198">
        <v>-100</v>
      </c>
      <c r="J172" s="198">
        <v>0</v>
      </c>
      <c r="K172" s="198">
        <v>0</v>
      </c>
    </row>
    <row r="173" spans="1:11" ht="25.5">
      <c r="A173" s="220" t="s">
        <v>160</v>
      </c>
      <c r="B173" s="196" t="s">
        <v>161</v>
      </c>
      <c r="C173" s="197">
        <v>56298.69</v>
      </c>
      <c r="D173" s="197">
        <v>0</v>
      </c>
      <c r="E173" s="197">
        <v>0</v>
      </c>
      <c r="F173" s="197">
        <v>0</v>
      </c>
      <c r="G173" s="197">
        <v>-56298.69</v>
      </c>
      <c r="H173" s="197">
        <v>0</v>
      </c>
      <c r="I173" s="198">
        <v>-100</v>
      </c>
      <c r="J173" s="198">
        <v>0</v>
      </c>
      <c r="K173" s="198">
        <v>0</v>
      </c>
    </row>
    <row r="174" spans="1:11" ht="38.25">
      <c r="A174" s="220" t="s">
        <v>162</v>
      </c>
      <c r="B174" s="196" t="s">
        <v>163</v>
      </c>
      <c r="C174" s="197">
        <v>12272.1</v>
      </c>
      <c r="D174" s="197">
        <v>0</v>
      </c>
      <c r="E174" s="197">
        <v>0</v>
      </c>
      <c r="F174" s="197">
        <v>0</v>
      </c>
      <c r="G174" s="197">
        <v>-12272.1</v>
      </c>
      <c r="H174" s="197">
        <v>0</v>
      </c>
      <c r="I174" s="198">
        <v>-100</v>
      </c>
      <c r="J174" s="198">
        <v>0</v>
      </c>
      <c r="K174" s="198">
        <v>0</v>
      </c>
    </row>
    <row r="175" spans="1:11">
      <c r="A175" s="217" t="s">
        <v>54</v>
      </c>
      <c r="B175" s="196" t="s">
        <v>55</v>
      </c>
      <c r="C175" s="197">
        <v>2484.1999999999998</v>
      </c>
      <c r="D175" s="197">
        <v>0</v>
      </c>
      <c r="E175" s="197">
        <v>0</v>
      </c>
      <c r="F175" s="197">
        <v>0</v>
      </c>
      <c r="G175" s="197">
        <v>-2484.1999999999998</v>
      </c>
      <c r="H175" s="197">
        <v>0</v>
      </c>
      <c r="I175" s="198">
        <v>-100</v>
      </c>
      <c r="J175" s="198">
        <v>0</v>
      </c>
      <c r="K175" s="198">
        <v>0</v>
      </c>
    </row>
    <row r="176" spans="1:11">
      <c r="A176" s="218" t="s">
        <v>56</v>
      </c>
      <c r="B176" s="196" t="s">
        <v>57</v>
      </c>
      <c r="C176" s="197">
        <v>2484.1999999999998</v>
      </c>
      <c r="D176" s="197">
        <v>0</v>
      </c>
      <c r="E176" s="197">
        <v>0</v>
      </c>
      <c r="F176" s="197">
        <v>0</v>
      </c>
      <c r="G176" s="197">
        <v>-2484.1999999999998</v>
      </c>
      <c r="H176" s="197">
        <v>0</v>
      </c>
      <c r="I176" s="198">
        <v>-100</v>
      </c>
      <c r="J176" s="198">
        <v>0</v>
      </c>
      <c r="K176" s="198">
        <v>0</v>
      </c>
    </row>
    <row r="177" spans="1:11">
      <c r="A177" s="215"/>
      <c r="B177" s="196"/>
      <c r="C177" s="197"/>
      <c r="D177" s="197"/>
      <c r="E177" s="197"/>
      <c r="F177" s="197"/>
      <c r="G177" s="197"/>
      <c r="H177" s="197"/>
      <c r="I177" s="198"/>
      <c r="J177" s="198"/>
      <c r="K177" s="198"/>
    </row>
    <row r="178" spans="1:11" ht="38.25">
      <c r="A178" s="221"/>
      <c r="B178" s="199" t="s">
        <v>103</v>
      </c>
      <c r="C178" s="200"/>
      <c r="D178" s="200"/>
      <c r="E178" s="200"/>
      <c r="F178" s="200"/>
      <c r="G178" s="200"/>
      <c r="H178" s="200"/>
      <c r="I178" s="201"/>
      <c r="J178" s="201"/>
      <c r="K178" s="201"/>
    </row>
    <row r="179" spans="1:11">
      <c r="A179" s="215" t="s">
        <v>20</v>
      </c>
      <c r="B179" s="196" t="s">
        <v>21</v>
      </c>
      <c r="C179" s="197">
        <v>14179541.119999999</v>
      </c>
      <c r="D179" s="197">
        <v>22604275</v>
      </c>
      <c r="E179" s="197">
        <v>17729282</v>
      </c>
      <c r="F179" s="197">
        <v>21322879.02</v>
      </c>
      <c r="G179" s="197">
        <v>7143337.9000000004</v>
      </c>
      <c r="H179" s="197">
        <v>-3593597.0199999996</v>
      </c>
      <c r="I179" s="198">
        <v>50.377779080060947</v>
      </c>
      <c r="J179" s="198">
        <v>120.26927554088202</v>
      </c>
      <c r="K179" s="198">
        <v>94.331178593429783</v>
      </c>
    </row>
    <row r="180" spans="1:11">
      <c r="A180" s="217" t="s">
        <v>82</v>
      </c>
      <c r="B180" s="196" t="s">
        <v>83</v>
      </c>
      <c r="C180" s="197">
        <v>26800.22</v>
      </c>
      <c r="D180" s="197">
        <v>0</v>
      </c>
      <c r="E180" s="197">
        <v>0</v>
      </c>
      <c r="F180" s="197">
        <v>0</v>
      </c>
      <c r="G180" s="197">
        <v>-26800.22</v>
      </c>
      <c r="H180" s="197">
        <v>0</v>
      </c>
      <c r="I180" s="198">
        <v>-100</v>
      </c>
      <c r="J180" s="198">
        <v>0</v>
      </c>
      <c r="K180" s="198">
        <v>0</v>
      </c>
    </row>
    <row r="181" spans="1:11">
      <c r="A181" s="217" t="s">
        <v>84</v>
      </c>
      <c r="B181" s="196" t="s">
        <v>85</v>
      </c>
      <c r="C181" s="197">
        <v>25054.95</v>
      </c>
      <c r="D181" s="197">
        <v>1598447</v>
      </c>
      <c r="E181" s="197">
        <v>22500</v>
      </c>
      <c r="F181" s="197">
        <v>1072805.1200000001</v>
      </c>
      <c r="G181" s="197">
        <v>1047750.1700000002</v>
      </c>
      <c r="H181" s="197">
        <v>-1050305.1200000001</v>
      </c>
      <c r="I181" s="198">
        <v>4181.8090636780362</v>
      </c>
      <c r="J181" s="198">
        <v>4768.0227555555557</v>
      </c>
      <c r="K181" s="198">
        <v>67.11546394719376</v>
      </c>
    </row>
    <row r="182" spans="1:11">
      <c r="A182" s="218" t="s">
        <v>86</v>
      </c>
      <c r="B182" s="196" t="s">
        <v>87</v>
      </c>
      <c r="C182" s="197">
        <v>5766.26</v>
      </c>
      <c r="D182" s="197">
        <v>1598447</v>
      </c>
      <c r="E182" s="197">
        <v>22500</v>
      </c>
      <c r="F182" s="197">
        <v>1072805.1200000001</v>
      </c>
      <c r="G182" s="197">
        <v>1067038.8600000001</v>
      </c>
      <c r="H182" s="197">
        <v>-1050305.1200000001</v>
      </c>
      <c r="I182" s="198">
        <v>18504.869013884218</v>
      </c>
      <c r="J182" s="198">
        <v>4768.0227555555557</v>
      </c>
      <c r="K182" s="198">
        <v>67.11546394719376</v>
      </c>
    </row>
    <row r="183" spans="1:11" s="7" customFormat="1">
      <c r="A183" s="219" t="s">
        <v>88</v>
      </c>
      <c r="B183" s="196" t="s">
        <v>89</v>
      </c>
      <c r="C183" s="197">
        <v>5766.26</v>
      </c>
      <c r="D183" s="197">
        <v>1598447</v>
      </c>
      <c r="E183" s="197">
        <v>22500</v>
      </c>
      <c r="F183" s="197">
        <v>1072805.1200000001</v>
      </c>
      <c r="G183" s="197">
        <v>1067038.8600000001</v>
      </c>
      <c r="H183" s="197">
        <v>-1050305.1200000001</v>
      </c>
      <c r="I183" s="198">
        <v>18504.869013884218</v>
      </c>
      <c r="J183" s="198">
        <v>4768.0227555555557</v>
      </c>
      <c r="K183" s="198">
        <v>67.11546394719376</v>
      </c>
    </row>
    <row r="184" spans="1:11" ht="25.5">
      <c r="A184" s="220" t="s">
        <v>90</v>
      </c>
      <c r="B184" s="196" t="s">
        <v>91</v>
      </c>
      <c r="C184" s="197">
        <v>5766.26</v>
      </c>
      <c r="D184" s="197">
        <v>1598447</v>
      </c>
      <c r="E184" s="197">
        <v>22500</v>
      </c>
      <c r="F184" s="197">
        <v>1072805.1200000001</v>
      </c>
      <c r="G184" s="197">
        <v>1067038.8600000001</v>
      </c>
      <c r="H184" s="197">
        <v>-1050305.1200000001</v>
      </c>
      <c r="I184" s="198">
        <v>18504.869013884218</v>
      </c>
      <c r="J184" s="198">
        <v>4768.0227555555557</v>
      </c>
      <c r="K184" s="198">
        <v>67.11546394719376</v>
      </c>
    </row>
    <row r="185" spans="1:11" ht="25.5">
      <c r="A185" s="226" t="s">
        <v>92</v>
      </c>
      <c r="B185" s="196" t="s">
        <v>93</v>
      </c>
      <c r="C185" s="197">
        <v>5766.26</v>
      </c>
      <c r="D185" s="197">
        <v>834005</v>
      </c>
      <c r="E185" s="197">
        <v>22500</v>
      </c>
      <c r="F185" s="197">
        <v>308363.12</v>
      </c>
      <c r="G185" s="197">
        <v>302596.86</v>
      </c>
      <c r="H185" s="197">
        <v>-285863.12</v>
      </c>
      <c r="I185" s="198">
        <v>5247.7144631008659</v>
      </c>
      <c r="J185" s="198">
        <v>1370.5027555555555</v>
      </c>
      <c r="K185" s="198">
        <v>36.973773538527951</v>
      </c>
    </row>
    <row r="186" spans="1:11" ht="25.5">
      <c r="A186" s="226" t="s">
        <v>94</v>
      </c>
      <c r="B186" s="196" t="s">
        <v>95</v>
      </c>
      <c r="C186" s="197">
        <v>0</v>
      </c>
      <c r="D186" s="197">
        <v>764442</v>
      </c>
      <c r="E186" s="197">
        <v>0</v>
      </c>
      <c r="F186" s="197">
        <v>764442</v>
      </c>
      <c r="G186" s="197">
        <v>764442</v>
      </c>
      <c r="H186" s="197">
        <v>-764442</v>
      </c>
      <c r="I186" s="198">
        <v>0</v>
      </c>
      <c r="J186" s="198">
        <v>0</v>
      </c>
      <c r="K186" s="198">
        <v>100</v>
      </c>
    </row>
    <row r="187" spans="1:11" ht="25.5">
      <c r="A187" s="218" t="s">
        <v>148</v>
      </c>
      <c r="B187" s="196" t="s">
        <v>149</v>
      </c>
      <c r="C187" s="197">
        <v>19288.689999999999</v>
      </c>
      <c r="D187" s="197">
        <v>0</v>
      </c>
      <c r="E187" s="197">
        <v>0</v>
      </c>
      <c r="F187" s="197">
        <v>0</v>
      </c>
      <c r="G187" s="197">
        <v>-19288.689999999999</v>
      </c>
      <c r="H187" s="197">
        <v>0</v>
      </c>
      <c r="I187" s="198">
        <v>-100</v>
      </c>
      <c r="J187" s="198">
        <v>0</v>
      </c>
      <c r="K187" s="198">
        <v>0</v>
      </c>
    </row>
    <row r="188" spans="1:11" ht="38.25">
      <c r="A188" s="219" t="s">
        <v>150</v>
      </c>
      <c r="B188" s="196" t="s">
        <v>151</v>
      </c>
      <c r="C188" s="197">
        <v>19288.689999999999</v>
      </c>
      <c r="D188" s="197">
        <v>0</v>
      </c>
      <c r="E188" s="197">
        <v>0</v>
      </c>
      <c r="F188" s="197">
        <v>0</v>
      </c>
      <c r="G188" s="197">
        <v>-19288.689999999999</v>
      </c>
      <c r="H188" s="197">
        <v>0</v>
      </c>
      <c r="I188" s="198">
        <v>-100</v>
      </c>
      <c r="J188" s="198">
        <v>0</v>
      </c>
      <c r="K188" s="198">
        <v>0</v>
      </c>
    </row>
    <row r="189" spans="1:11" ht="51">
      <c r="A189" s="220" t="s">
        <v>152</v>
      </c>
      <c r="B189" s="196" t="s">
        <v>153</v>
      </c>
      <c r="C189" s="197">
        <v>19288.689999999999</v>
      </c>
      <c r="D189" s="197">
        <v>0</v>
      </c>
      <c r="E189" s="197">
        <v>0</v>
      </c>
      <c r="F189" s="197">
        <v>0</v>
      </c>
      <c r="G189" s="197">
        <v>-19288.689999999999</v>
      </c>
      <c r="H189" s="197">
        <v>0</v>
      </c>
      <c r="I189" s="198">
        <v>-100</v>
      </c>
      <c r="J189" s="198">
        <v>0</v>
      </c>
      <c r="K189" s="198">
        <v>0</v>
      </c>
    </row>
    <row r="190" spans="1:11">
      <c r="A190" s="217" t="s">
        <v>24</v>
      </c>
      <c r="B190" s="196" t="s">
        <v>25</v>
      </c>
      <c r="C190" s="197">
        <v>14127685.949999999</v>
      </c>
      <c r="D190" s="197">
        <v>21005828</v>
      </c>
      <c r="E190" s="197">
        <v>17706782</v>
      </c>
      <c r="F190" s="197">
        <v>20250073.899999999</v>
      </c>
      <c r="G190" s="197">
        <v>6122387.9499999993</v>
      </c>
      <c r="H190" s="197">
        <v>-2543291.8999999985</v>
      </c>
      <c r="I190" s="198">
        <v>43.336098860549754</v>
      </c>
      <c r="J190" s="198">
        <v>114.36337726414658</v>
      </c>
      <c r="K190" s="198">
        <v>96.402169436025076</v>
      </c>
    </row>
    <row r="191" spans="1:11">
      <c r="A191" s="218" t="s">
        <v>26</v>
      </c>
      <c r="B191" s="196" t="s">
        <v>27</v>
      </c>
      <c r="C191" s="197">
        <v>14127685.949999999</v>
      </c>
      <c r="D191" s="197">
        <v>21005828</v>
      </c>
      <c r="E191" s="197">
        <v>17706782</v>
      </c>
      <c r="F191" s="197">
        <v>20250073.899999999</v>
      </c>
      <c r="G191" s="197">
        <v>6122387.9499999993</v>
      </c>
      <c r="H191" s="197">
        <v>-2543291.8999999985</v>
      </c>
      <c r="I191" s="198">
        <v>43.336098860549754</v>
      </c>
      <c r="J191" s="198">
        <v>114.36337726414658</v>
      </c>
      <c r="K191" s="198">
        <v>96.402169436025076</v>
      </c>
    </row>
    <row r="192" spans="1:11">
      <c r="A192" s="215" t="s">
        <v>28</v>
      </c>
      <c r="B192" s="196" t="s">
        <v>29</v>
      </c>
      <c r="C192" s="197">
        <v>14183098.07</v>
      </c>
      <c r="D192" s="197">
        <v>22611243</v>
      </c>
      <c r="E192" s="197">
        <v>17729282</v>
      </c>
      <c r="F192" s="197">
        <v>21303663.780000001</v>
      </c>
      <c r="G192" s="197">
        <v>7120565.7100000009</v>
      </c>
      <c r="H192" s="197">
        <v>-3574381.7800000012</v>
      </c>
      <c r="I192" s="198">
        <v>50.204586296003811</v>
      </c>
      <c r="J192" s="198">
        <v>120.16089416367792</v>
      </c>
      <c r="K192" s="198">
        <v>94.217128089773752</v>
      </c>
    </row>
    <row r="193" spans="1:11">
      <c r="A193" s="217" t="s">
        <v>30</v>
      </c>
      <c r="B193" s="196" t="s">
        <v>31</v>
      </c>
      <c r="C193" s="197">
        <v>14171766.17</v>
      </c>
      <c r="D193" s="197">
        <v>22419253</v>
      </c>
      <c r="E193" s="197">
        <v>17604882</v>
      </c>
      <c r="F193" s="197">
        <v>21127833.289999999</v>
      </c>
      <c r="G193" s="197">
        <v>6956067.1199999992</v>
      </c>
      <c r="H193" s="197">
        <v>-3522951.2899999991</v>
      </c>
      <c r="I193" s="198">
        <v>49.083981746221525</v>
      </c>
      <c r="J193" s="198">
        <v>120.0112178542293</v>
      </c>
      <c r="K193" s="198">
        <v>94.239684480120729</v>
      </c>
    </row>
    <row r="194" spans="1:11">
      <c r="A194" s="218" t="s">
        <v>32</v>
      </c>
      <c r="B194" s="196" t="s">
        <v>33</v>
      </c>
      <c r="C194" s="197">
        <v>13200908.470000001</v>
      </c>
      <c r="D194" s="197">
        <v>19169442</v>
      </c>
      <c r="E194" s="197">
        <v>15573391</v>
      </c>
      <c r="F194" s="197">
        <v>18217023.27</v>
      </c>
      <c r="G194" s="197">
        <v>5016114.7999999989</v>
      </c>
      <c r="H194" s="197">
        <v>-2643632.2699999996</v>
      </c>
      <c r="I194" s="198">
        <v>37.998254524675133</v>
      </c>
      <c r="J194" s="198">
        <v>116.97531558797951</v>
      </c>
      <c r="K194" s="198">
        <v>95.031578227472664</v>
      </c>
    </row>
    <row r="195" spans="1:11">
      <c r="A195" s="219" t="s">
        <v>34</v>
      </c>
      <c r="B195" s="196" t="s">
        <v>35</v>
      </c>
      <c r="C195" s="197">
        <v>334992.14</v>
      </c>
      <c r="D195" s="197">
        <v>882382</v>
      </c>
      <c r="E195" s="197">
        <v>352851</v>
      </c>
      <c r="F195" s="197">
        <v>587339.25</v>
      </c>
      <c r="G195" s="197">
        <v>252347.11</v>
      </c>
      <c r="H195" s="197">
        <v>-234488.25</v>
      </c>
      <c r="I195" s="198">
        <v>75.329262949273954</v>
      </c>
      <c r="J195" s="198">
        <v>166.45531683345095</v>
      </c>
      <c r="K195" s="198">
        <v>66.562922861073773</v>
      </c>
    </row>
    <row r="196" spans="1:11">
      <c r="A196" s="219" t="s">
        <v>36</v>
      </c>
      <c r="B196" s="196" t="s">
        <v>37</v>
      </c>
      <c r="C196" s="197">
        <v>12865916.33</v>
      </c>
      <c r="D196" s="197">
        <v>18287060</v>
      </c>
      <c r="E196" s="197">
        <v>15220540</v>
      </c>
      <c r="F196" s="197">
        <v>17629684.02</v>
      </c>
      <c r="G196" s="197">
        <v>4763767.6899999995</v>
      </c>
      <c r="H196" s="197">
        <v>-2409144.0199999996</v>
      </c>
      <c r="I196" s="198">
        <v>37.026260452915608</v>
      </c>
      <c r="J196" s="198">
        <v>115.82824275617027</v>
      </c>
      <c r="K196" s="198">
        <v>96.405239661268666</v>
      </c>
    </row>
    <row r="197" spans="1:11">
      <c r="A197" s="220" t="s">
        <v>38</v>
      </c>
      <c r="B197" s="196" t="s">
        <v>39</v>
      </c>
      <c r="C197" s="197">
        <v>121595.8</v>
      </c>
      <c r="D197" s="197">
        <v>0</v>
      </c>
      <c r="E197" s="197">
        <v>0</v>
      </c>
      <c r="F197" s="197">
        <v>746</v>
      </c>
      <c r="G197" s="197">
        <v>-120849.8</v>
      </c>
      <c r="H197" s="197">
        <v>-746</v>
      </c>
      <c r="I197" s="198">
        <v>-99.386491967650201</v>
      </c>
      <c r="J197" s="198">
        <v>0</v>
      </c>
      <c r="K197" s="198">
        <v>0</v>
      </c>
    </row>
    <row r="198" spans="1:11">
      <c r="A198" s="218" t="s">
        <v>40</v>
      </c>
      <c r="B198" s="196" t="s">
        <v>41</v>
      </c>
      <c r="C198" s="197">
        <v>929319.74</v>
      </c>
      <c r="D198" s="197">
        <v>3008397</v>
      </c>
      <c r="E198" s="197">
        <v>1859122</v>
      </c>
      <c r="F198" s="197">
        <v>2717547.35</v>
      </c>
      <c r="G198" s="197">
        <v>1788227.61</v>
      </c>
      <c r="H198" s="197">
        <v>-858425.35000000009</v>
      </c>
      <c r="I198" s="198">
        <v>192.4232891039203</v>
      </c>
      <c r="J198" s="198">
        <v>146.17369650835178</v>
      </c>
      <c r="K198" s="198">
        <v>90.332072196588413</v>
      </c>
    </row>
    <row r="199" spans="1:11">
      <c r="A199" s="219" t="s">
        <v>42</v>
      </c>
      <c r="B199" s="196" t="s">
        <v>43</v>
      </c>
      <c r="C199" s="197">
        <v>929319.74</v>
      </c>
      <c r="D199" s="197">
        <v>3008397</v>
      </c>
      <c r="E199" s="197">
        <v>1859122</v>
      </c>
      <c r="F199" s="197">
        <v>2717547.35</v>
      </c>
      <c r="G199" s="197">
        <v>1788227.61</v>
      </c>
      <c r="H199" s="197">
        <v>-858425.35000000009</v>
      </c>
      <c r="I199" s="198">
        <v>192.4232891039203</v>
      </c>
      <c r="J199" s="198">
        <v>146.17369650835178</v>
      </c>
      <c r="K199" s="198">
        <v>90.332072196588413</v>
      </c>
    </row>
    <row r="200" spans="1:11" ht="25.5">
      <c r="A200" s="218" t="s">
        <v>46</v>
      </c>
      <c r="B200" s="196" t="s">
        <v>47</v>
      </c>
      <c r="C200" s="197">
        <v>41537.96</v>
      </c>
      <c r="D200" s="197">
        <v>241414</v>
      </c>
      <c r="E200" s="197">
        <v>172369</v>
      </c>
      <c r="F200" s="197">
        <v>193262.67</v>
      </c>
      <c r="G200" s="197">
        <v>151724.71000000002</v>
      </c>
      <c r="H200" s="197">
        <v>-20893.670000000013</v>
      </c>
      <c r="I200" s="198">
        <v>365.26760100881222</v>
      </c>
      <c r="J200" s="198">
        <v>112.12147775992203</v>
      </c>
      <c r="K200" s="198">
        <v>80.054458316419101</v>
      </c>
    </row>
    <row r="201" spans="1:11" ht="51">
      <c r="A201" s="219" t="s">
        <v>154</v>
      </c>
      <c r="B201" s="196" t="s">
        <v>155</v>
      </c>
      <c r="C201" s="197">
        <v>41537.96</v>
      </c>
      <c r="D201" s="197">
        <v>240746</v>
      </c>
      <c r="E201" s="197">
        <v>172369</v>
      </c>
      <c r="F201" s="197">
        <v>192595.65</v>
      </c>
      <c r="G201" s="197">
        <v>151057.69</v>
      </c>
      <c r="H201" s="197">
        <v>-20226.649999999994</v>
      </c>
      <c r="I201" s="198">
        <v>363.66179273127523</v>
      </c>
      <c r="J201" s="198">
        <v>111.73450562456127</v>
      </c>
      <c r="K201" s="198">
        <v>79.999522318127816</v>
      </c>
    </row>
    <row r="202" spans="1:11" ht="38.25">
      <c r="A202" s="220" t="s">
        <v>156</v>
      </c>
      <c r="B202" s="196" t="s">
        <v>157</v>
      </c>
      <c r="C202" s="197">
        <v>41537.96</v>
      </c>
      <c r="D202" s="197">
        <v>240746</v>
      </c>
      <c r="E202" s="197">
        <v>172369</v>
      </c>
      <c r="F202" s="197">
        <v>192595.65</v>
      </c>
      <c r="G202" s="197">
        <v>151057.69</v>
      </c>
      <c r="H202" s="197">
        <v>-20226.649999999994</v>
      </c>
      <c r="I202" s="198">
        <v>363.66179273127523</v>
      </c>
      <c r="J202" s="198">
        <v>111.73450562456127</v>
      </c>
      <c r="K202" s="198">
        <v>79.999522318127816</v>
      </c>
    </row>
    <row r="203" spans="1:11" ht="25.5">
      <c r="A203" s="219" t="s">
        <v>158</v>
      </c>
      <c r="B203" s="196" t="s">
        <v>159</v>
      </c>
      <c r="C203" s="197">
        <v>0</v>
      </c>
      <c r="D203" s="197">
        <v>668</v>
      </c>
      <c r="E203" s="197">
        <v>0</v>
      </c>
      <c r="F203" s="197">
        <v>667.02</v>
      </c>
      <c r="G203" s="197">
        <v>667.02</v>
      </c>
      <c r="H203" s="197">
        <v>-667.02</v>
      </c>
      <c r="I203" s="198">
        <v>0</v>
      </c>
      <c r="J203" s="198">
        <v>0</v>
      </c>
      <c r="K203" s="198">
        <v>99.853293413173645</v>
      </c>
    </row>
    <row r="204" spans="1:11" ht="38.25">
      <c r="A204" s="220" t="s">
        <v>162</v>
      </c>
      <c r="B204" s="196" t="s">
        <v>163</v>
      </c>
      <c r="C204" s="197">
        <v>0</v>
      </c>
      <c r="D204" s="197">
        <v>668</v>
      </c>
      <c r="E204" s="197">
        <v>0</v>
      </c>
      <c r="F204" s="197">
        <v>667.02</v>
      </c>
      <c r="G204" s="197">
        <v>667.02</v>
      </c>
      <c r="H204" s="197">
        <v>-667.02</v>
      </c>
      <c r="I204" s="198">
        <v>0</v>
      </c>
      <c r="J204" s="198">
        <v>0</v>
      </c>
      <c r="K204" s="198">
        <v>99.853293413173645</v>
      </c>
    </row>
    <row r="205" spans="1:11">
      <c r="A205" s="217" t="s">
        <v>54</v>
      </c>
      <c r="B205" s="196" t="s">
        <v>55</v>
      </c>
      <c r="C205" s="197">
        <v>11331.9</v>
      </c>
      <c r="D205" s="197">
        <v>191990</v>
      </c>
      <c r="E205" s="197">
        <v>124400</v>
      </c>
      <c r="F205" s="197">
        <v>175830.49</v>
      </c>
      <c r="G205" s="197">
        <v>164498.59</v>
      </c>
      <c r="H205" s="197">
        <v>-51430.489999999991</v>
      </c>
      <c r="I205" s="198">
        <v>1451.6417370432143</v>
      </c>
      <c r="J205" s="198">
        <v>141.34283762057876</v>
      </c>
      <c r="K205" s="198">
        <v>91.583150164071043</v>
      </c>
    </row>
    <row r="206" spans="1:11">
      <c r="A206" s="218" t="s">
        <v>56</v>
      </c>
      <c r="B206" s="196" t="s">
        <v>57</v>
      </c>
      <c r="C206" s="197">
        <v>11331.9</v>
      </c>
      <c r="D206" s="197">
        <v>191990</v>
      </c>
      <c r="E206" s="197">
        <v>124400</v>
      </c>
      <c r="F206" s="197">
        <v>175830.49</v>
      </c>
      <c r="G206" s="197">
        <v>164498.59</v>
      </c>
      <c r="H206" s="197">
        <v>-51430.489999999991</v>
      </c>
      <c r="I206" s="198">
        <v>1451.6417370432143</v>
      </c>
      <c r="J206" s="198">
        <v>141.34283762057876</v>
      </c>
      <c r="K206" s="198">
        <v>91.583150164071043</v>
      </c>
    </row>
    <row r="207" spans="1:11">
      <c r="A207" s="215"/>
      <c r="B207" s="196" t="s">
        <v>58</v>
      </c>
      <c r="C207" s="197">
        <v>-3556.95</v>
      </c>
      <c r="D207" s="197">
        <v>-6968</v>
      </c>
      <c r="E207" s="197">
        <v>0</v>
      </c>
      <c r="F207" s="197">
        <v>19215.240000000002</v>
      </c>
      <c r="G207" s="197">
        <v>22772.190000000002</v>
      </c>
      <c r="H207" s="197">
        <v>-19215.240000000002</v>
      </c>
      <c r="I207" s="198">
        <v>-640.21675873993172</v>
      </c>
      <c r="J207" s="198">
        <v>0</v>
      </c>
      <c r="K207" s="198">
        <v>-275.76406429391506</v>
      </c>
    </row>
    <row r="208" spans="1:11">
      <c r="A208" s="215" t="s">
        <v>59</v>
      </c>
      <c r="B208" s="196" t="s">
        <v>60</v>
      </c>
      <c r="C208" s="197">
        <v>3556.95</v>
      </c>
      <c r="D208" s="197">
        <v>6968</v>
      </c>
      <c r="E208" s="197">
        <v>0</v>
      </c>
      <c r="F208" s="197">
        <v>-19215.240000000002</v>
      </c>
      <c r="G208" s="197">
        <v>-22772.190000000002</v>
      </c>
      <c r="H208" s="197">
        <v>19215.240000000002</v>
      </c>
      <c r="I208" s="198">
        <v>-640.21675873993172</v>
      </c>
      <c r="J208" s="198">
        <v>0</v>
      </c>
      <c r="K208" s="198">
        <v>-275.76406429391506</v>
      </c>
    </row>
    <row r="209" spans="1:11">
      <c r="A209" s="217" t="s">
        <v>61</v>
      </c>
      <c r="B209" s="196" t="s">
        <v>62</v>
      </c>
      <c r="C209" s="197">
        <v>3556.95</v>
      </c>
      <c r="D209" s="197">
        <v>6968</v>
      </c>
      <c r="E209" s="197">
        <v>0</v>
      </c>
      <c r="F209" s="197">
        <v>-19215.240000000002</v>
      </c>
      <c r="G209" s="197">
        <v>-22772.190000000002</v>
      </c>
      <c r="H209" s="197">
        <v>19215.240000000002</v>
      </c>
      <c r="I209" s="198">
        <v>-640.21675873993172</v>
      </c>
      <c r="J209" s="198">
        <v>0</v>
      </c>
      <c r="K209" s="198">
        <v>-275.76406429391506</v>
      </c>
    </row>
    <row r="210" spans="1:11" ht="25.5">
      <c r="A210" s="218" t="s">
        <v>140</v>
      </c>
      <c r="B210" s="196" t="s">
        <v>141</v>
      </c>
      <c r="C210" s="197">
        <v>0</v>
      </c>
      <c r="D210" s="197">
        <v>6968</v>
      </c>
      <c r="E210" s="197">
        <v>0</v>
      </c>
      <c r="F210" s="197">
        <v>-6967.2</v>
      </c>
      <c r="G210" s="197">
        <v>-6967.2</v>
      </c>
      <c r="H210" s="197">
        <v>6967.2</v>
      </c>
      <c r="I210" s="198">
        <v>0</v>
      </c>
      <c r="J210" s="198">
        <v>0</v>
      </c>
      <c r="K210" s="198">
        <v>-99.988518943742818</v>
      </c>
    </row>
    <row r="211" spans="1:11" ht="25.5">
      <c r="A211" s="218" t="s">
        <v>98</v>
      </c>
      <c r="B211" s="196" t="s">
        <v>99</v>
      </c>
      <c r="C211" s="197">
        <v>-57633.46</v>
      </c>
      <c r="D211" s="197">
        <v>0</v>
      </c>
      <c r="E211" s="197">
        <v>0</v>
      </c>
      <c r="F211" s="197">
        <v>0</v>
      </c>
      <c r="G211" s="197">
        <v>57633.46</v>
      </c>
      <c r="H211" s="197">
        <v>0</v>
      </c>
      <c r="I211" s="198">
        <v>-100</v>
      </c>
      <c r="J211" s="198">
        <v>0</v>
      </c>
      <c r="K211" s="198">
        <v>0</v>
      </c>
    </row>
    <row r="212" spans="1:11" ht="25.5">
      <c r="A212" s="221" t="s">
        <v>110</v>
      </c>
      <c r="B212" s="199" t="s">
        <v>111</v>
      </c>
      <c r="C212" s="200"/>
      <c r="D212" s="200"/>
      <c r="E212" s="200"/>
      <c r="F212" s="200"/>
      <c r="G212" s="200"/>
      <c r="H212" s="200"/>
      <c r="I212" s="201"/>
      <c r="J212" s="201"/>
      <c r="K212" s="201"/>
    </row>
    <row r="213" spans="1:11">
      <c r="A213" s="215" t="s">
        <v>20</v>
      </c>
      <c r="B213" s="196" t="s">
        <v>21</v>
      </c>
      <c r="C213" s="197">
        <v>1823591.37</v>
      </c>
      <c r="D213" s="197">
        <v>10703226</v>
      </c>
      <c r="E213" s="197">
        <v>10285157</v>
      </c>
      <c r="F213" s="197">
        <v>10038584.99</v>
      </c>
      <c r="G213" s="197">
        <v>8214993.6200000001</v>
      </c>
      <c r="H213" s="197">
        <v>246572.00999999978</v>
      </c>
      <c r="I213" s="198">
        <v>450.48434397888161</v>
      </c>
      <c r="J213" s="198">
        <v>97.602642234824415</v>
      </c>
      <c r="K213" s="198">
        <v>93.790273979078833</v>
      </c>
    </row>
    <row r="214" spans="1:11" s="7" customFormat="1">
      <c r="A214" s="217" t="s">
        <v>24</v>
      </c>
      <c r="B214" s="196" t="s">
        <v>25</v>
      </c>
      <c r="C214" s="197">
        <v>1823591.37</v>
      </c>
      <c r="D214" s="197">
        <v>10703226</v>
      </c>
      <c r="E214" s="197">
        <v>10285157</v>
      </c>
      <c r="F214" s="197">
        <v>10038584.99</v>
      </c>
      <c r="G214" s="197">
        <v>8214993.6200000001</v>
      </c>
      <c r="H214" s="197">
        <v>246572.00999999978</v>
      </c>
      <c r="I214" s="198">
        <v>450.48434397888161</v>
      </c>
      <c r="J214" s="198">
        <v>97.602642234824415</v>
      </c>
      <c r="K214" s="198">
        <v>93.790273979078833</v>
      </c>
    </row>
    <row r="215" spans="1:11">
      <c r="A215" s="218" t="s">
        <v>26</v>
      </c>
      <c r="B215" s="196" t="s">
        <v>27</v>
      </c>
      <c r="C215" s="197">
        <v>1823591.37</v>
      </c>
      <c r="D215" s="197">
        <v>10703226</v>
      </c>
      <c r="E215" s="197">
        <v>10285157</v>
      </c>
      <c r="F215" s="197">
        <v>10038584.99</v>
      </c>
      <c r="G215" s="197">
        <v>8214993.6200000001</v>
      </c>
      <c r="H215" s="197">
        <v>246572.00999999978</v>
      </c>
      <c r="I215" s="198">
        <v>450.48434397888161</v>
      </c>
      <c r="J215" s="198">
        <v>97.602642234824415</v>
      </c>
      <c r="K215" s="198">
        <v>93.790273979078833</v>
      </c>
    </row>
    <row r="216" spans="1:11">
      <c r="A216" s="215" t="s">
        <v>28</v>
      </c>
      <c r="B216" s="196" t="s">
        <v>29</v>
      </c>
      <c r="C216" s="197">
        <v>1823591.37</v>
      </c>
      <c r="D216" s="197">
        <v>10703226</v>
      </c>
      <c r="E216" s="197">
        <v>10285157</v>
      </c>
      <c r="F216" s="197">
        <v>10038584.99</v>
      </c>
      <c r="G216" s="197">
        <v>8214993.6200000001</v>
      </c>
      <c r="H216" s="197">
        <v>246572.00999999978</v>
      </c>
      <c r="I216" s="198">
        <v>450.48434397888161</v>
      </c>
      <c r="J216" s="198">
        <v>97.602642234824415</v>
      </c>
      <c r="K216" s="198">
        <v>93.790273979078833</v>
      </c>
    </row>
    <row r="217" spans="1:11">
      <c r="A217" s="217" t="s">
        <v>30</v>
      </c>
      <c r="B217" s="196" t="s">
        <v>31</v>
      </c>
      <c r="C217" s="197">
        <v>1812259.47</v>
      </c>
      <c r="D217" s="197">
        <v>10701926</v>
      </c>
      <c r="E217" s="197">
        <v>10285157</v>
      </c>
      <c r="F217" s="197">
        <v>10037307.6</v>
      </c>
      <c r="G217" s="197">
        <v>8225048.1299999999</v>
      </c>
      <c r="H217" s="197">
        <v>247849.40000000037</v>
      </c>
      <c r="I217" s="198">
        <v>453.85598840324997</v>
      </c>
      <c r="J217" s="198">
        <v>97.590222492471426</v>
      </c>
      <c r="K217" s="198">
        <v>93.789730932544288</v>
      </c>
    </row>
    <row r="218" spans="1:11">
      <c r="A218" s="218" t="s">
        <v>32</v>
      </c>
      <c r="B218" s="196" t="s">
        <v>33</v>
      </c>
      <c r="C218" s="197">
        <v>1806259.47</v>
      </c>
      <c r="D218" s="197">
        <v>9663212</v>
      </c>
      <c r="E218" s="197">
        <v>8961611</v>
      </c>
      <c r="F218" s="197">
        <v>9265680.1999999993</v>
      </c>
      <c r="G218" s="197">
        <v>7459420.7299999995</v>
      </c>
      <c r="H218" s="197">
        <v>-304069.19999999925</v>
      </c>
      <c r="I218" s="198">
        <v>412.9761451160723</v>
      </c>
      <c r="J218" s="198">
        <v>103.39301940242662</v>
      </c>
      <c r="K218" s="198">
        <v>95.886131857605932</v>
      </c>
    </row>
    <row r="219" spans="1:11">
      <c r="A219" s="219" t="s">
        <v>34</v>
      </c>
      <c r="B219" s="196" t="s">
        <v>35</v>
      </c>
      <c r="C219" s="197">
        <v>180235.7</v>
      </c>
      <c r="D219" s="197">
        <v>258457</v>
      </c>
      <c r="E219" s="197">
        <v>161380</v>
      </c>
      <c r="F219" s="197">
        <v>181362.65</v>
      </c>
      <c r="G219" s="197">
        <v>1126.9499999999825</v>
      </c>
      <c r="H219" s="197">
        <v>-19982.649999999994</v>
      </c>
      <c r="I219" s="198">
        <v>0.62526458409737984</v>
      </c>
      <c r="J219" s="198">
        <v>112.38235840872474</v>
      </c>
      <c r="K219" s="198">
        <v>70.171305091369163</v>
      </c>
    </row>
    <row r="220" spans="1:11">
      <c r="A220" s="219" t="s">
        <v>36</v>
      </c>
      <c r="B220" s="196" t="s">
        <v>37</v>
      </c>
      <c r="C220" s="197">
        <v>1626023.77</v>
      </c>
      <c r="D220" s="197">
        <v>9404755</v>
      </c>
      <c r="E220" s="197">
        <v>8800231</v>
      </c>
      <c r="F220" s="197">
        <v>9084317.5500000007</v>
      </c>
      <c r="G220" s="197">
        <v>7458293.7800000012</v>
      </c>
      <c r="H220" s="197">
        <v>-284086.55000000075</v>
      </c>
      <c r="I220" s="198">
        <v>458.68294901986587</v>
      </c>
      <c r="J220" s="198">
        <v>103.22817151049786</v>
      </c>
      <c r="K220" s="198">
        <v>96.592814485863812</v>
      </c>
    </row>
    <row r="221" spans="1:11">
      <c r="A221" s="220" t="s">
        <v>38</v>
      </c>
      <c r="B221" s="196" t="s">
        <v>39</v>
      </c>
      <c r="C221" s="197">
        <v>116538.88</v>
      </c>
      <c r="D221" s="197">
        <v>0</v>
      </c>
      <c r="E221" s="197">
        <v>0</v>
      </c>
      <c r="F221" s="197">
        <v>700</v>
      </c>
      <c r="G221" s="197">
        <v>-115838.88</v>
      </c>
      <c r="H221" s="197">
        <v>-700</v>
      </c>
      <c r="I221" s="198">
        <v>-99.399342090811231</v>
      </c>
      <c r="J221" s="198">
        <v>0</v>
      </c>
      <c r="K221" s="198">
        <v>0</v>
      </c>
    </row>
    <row r="222" spans="1:11">
      <c r="A222" s="218" t="s">
        <v>40</v>
      </c>
      <c r="B222" s="196" t="s">
        <v>41</v>
      </c>
      <c r="C222" s="197">
        <v>0</v>
      </c>
      <c r="D222" s="197">
        <v>843537</v>
      </c>
      <c r="E222" s="197">
        <v>1257369</v>
      </c>
      <c r="F222" s="197">
        <v>624436.88</v>
      </c>
      <c r="G222" s="197">
        <v>624436.88</v>
      </c>
      <c r="H222" s="197">
        <v>632932.12</v>
      </c>
      <c r="I222" s="198">
        <v>0</v>
      </c>
      <c r="J222" s="198">
        <v>49.662181905232281</v>
      </c>
      <c r="K222" s="198">
        <v>74.02602138376858</v>
      </c>
    </row>
    <row r="223" spans="1:11">
      <c r="A223" s="219" t="s">
        <v>42</v>
      </c>
      <c r="B223" s="196" t="s">
        <v>43</v>
      </c>
      <c r="C223" s="197">
        <v>0</v>
      </c>
      <c r="D223" s="197">
        <v>843537</v>
      </c>
      <c r="E223" s="197">
        <v>1257369</v>
      </c>
      <c r="F223" s="197">
        <v>624436.88</v>
      </c>
      <c r="G223" s="197">
        <v>624436.88</v>
      </c>
      <c r="H223" s="197">
        <v>632932.12</v>
      </c>
      <c r="I223" s="198">
        <v>0</v>
      </c>
      <c r="J223" s="198">
        <v>49.662181905232281</v>
      </c>
      <c r="K223" s="198">
        <v>74.02602138376858</v>
      </c>
    </row>
    <row r="224" spans="1:11" ht="25.5">
      <c r="A224" s="218" t="s">
        <v>46</v>
      </c>
      <c r="B224" s="196" t="s">
        <v>47</v>
      </c>
      <c r="C224" s="197">
        <v>6000</v>
      </c>
      <c r="D224" s="197">
        <v>195177</v>
      </c>
      <c r="E224" s="197">
        <v>66177</v>
      </c>
      <c r="F224" s="197">
        <v>147190.51999999999</v>
      </c>
      <c r="G224" s="197">
        <v>141190.51999999999</v>
      </c>
      <c r="H224" s="197">
        <v>-81013.51999999999</v>
      </c>
      <c r="I224" s="198">
        <v>2353.1753333333331</v>
      </c>
      <c r="J224" s="198">
        <v>222.41945086661525</v>
      </c>
      <c r="K224" s="198">
        <v>75.413865363234393</v>
      </c>
    </row>
    <row r="225" spans="1:11" ht="51">
      <c r="A225" s="219" t="s">
        <v>154</v>
      </c>
      <c r="B225" s="196" t="s">
        <v>155</v>
      </c>
      <c r="C225" s="197">
        <v>6000</v>
      </c>
      <c r="D225" s="197">
        <v>195177</v>
      </c>
      <c r="E225" s="197">
        <v>66177</v>
      </c>
      <c r="F225" s="197">
        <v>147190.51999999999</v>
      </c>
      <c r="G225" s="197">
        <v>141190.51999999999</v>
      </c>
      <c r="H225" s="197">
        <v>-81013.51999999999</v>
      </c>
      <c r="I225" s="198">
        <v>2353.1753333333331</v>
      </c>
      <c r="J225" s="198">
        <v>222.41945086661525</v>
      </c>
      <c r="K225" s="198">
        <v>75.413865363234393</v>
      </c>
    </row>
    <row r="226" spans="1:11" ht="38.25">
      <c r="A226" s="220" t="s">
        <v>156</v>
      </c>
      <c r="B226" s="196" t="s">
        <v>157</v>
      </c>
      <c r="C226" s="197">
        <v>6000</v>
      </c>
      <c r="D226" s="197">
        <v>195177</v>
      </c>
      <c r="E226" s="197">
        <v>66177</v>
      </c>
      <c r="F226" s="197">
        <v>147190.51999999999</v>
      </c>
      <c r="G226" s="197">
        <v>141190.51999999999</v>
      </c>
      <c r="H226" s="197">
        <v>-81013.51999999999</v>
      </c>
      <c r="I226" s="198">
        <v>2353.1753333333331</v>
      </c>
      <c r="J226" s="198">
        <v>222.41945086661525</v>
      </c>
      <c r="K226" s="198">
        <v>75.413865363234393</v>
      </c>
    </row>
    <row r="227" spans="1:11">
      <c r="A227" s="217" t="s">
        <v>54</v>
      </c>
      <c r="B227" s="196" t="s">
        <v>55</v>
      </c>
      <c r="C227" s="197">
        <v>11331.9</v>
      </c>
      <c r="D227" s="197">
        <v>1300</v>
      </c>
      <c r="E227" s="197">
        <v>0</v>
      </c>
      <c r="F227" s="197">
        <v>1277.3900000000001</v>
      </c>
      <c r="G227" s="197">
        <v>-10054.51</v>
      </c>
      <c r="H227" s="197">
        <v>-1277.3900000000001</v>
      </c>
      <c r="I227" s="198">
        <v>-88.727486123245001</v>
      </c>
      <c r="J227" s="198">
        <v>0</v>
      </c>
      <c r="K227" s="198">
        <v>98.260769230769242</v>
      </c>
    </row>
    <row r="228" spans="1:11">
      <c r="A228" s="218" t="s">
        <v>56</v>
      </c>
      <c r="B228" s="196" t="s">
        <v>57</v>
      </c>
      <c r="C228" s="197">
        <v>11331.9</v>
      </c>
      <c r="D228" s="197">
        <v>1300</v>
      </c>
      <c r="E228" s="197">
        <v>0</v>
      </c>
      <c r="F228" s="197">
        <v>1277.3900000000001</v>
      </c>
      <c r="G228" s="197">
        <v>-10054.51</v>
      </c>
      <c r="H228" s="197">
        <v>-1277.3900000000001</v>
      </c>
      <c r="I228" s="198">
        <v>-88.727486123245001</v>
      </c>
      <c r="J228" s="198">
        <v>0</v>
      </c>
      <c r="K228" s="198">
        <v>98.260769230769242</v>
      </c>
    </row>
    <row r="229" spans="1:11" ht="25.5">
      <c r="A229" s="225" t="s">
        <v>169</v>
      </c>
      <c r="B229" s="199" t="s">
        <v>170</v>
      </c>
      <c r="C229" s="200"/>
      <c r="D229" s="200"/>
      <c r="E229" s="200"/>
      <c r="F229" s="200"/>
      <c r="G229" s="200"/>
      <c r="H229" s="200"/>
      <c r="I229" s="201"/>
      <c r="J229" s="201"/>
      <c r="K229" s="201"/>
    </row>
    <row r="230" spans="1:11">
      <c r="A230" s="215" t="s">
        <v>20</v>
      </c>
      <c r="B230" s="196" t="s">
        <v>21</v>
      </c>
      <c r="C230" s="197">
        <v>1823591.37</v>
      </c>
      <c r="D230" s="197">
        <v>1152976</v>
      </c>
      <c r="E230" s="197">
        <v>750399</v>
      </c>
      <c r="F230" s="197">
        <v>1091848.3400000001</v>
      </c>
      <c r="G230" s="197">
        <v>-731743.03</v>
      </c>
      <c r="H230" s="197">
        <v>-341449.34000000008</v>
      </c>
      <c r="I230" s="198">
        <v>-40.126480199344215</v>
      </c>
      <c r="J230" s="198">
        <v>145.50237140507917</v>
      </c>
      <c r="K230" s="198">
        <v>94.698271256296749</v>
      </c>
    </row>
    <row r="231" spans="1:11">
      <c r="A231" s="217" t="s">
        <v>24</v>
      </c>
      <c r="B231" s="196" t="s">
        <v>25</v>
      </c>
      <c r="C231" s="197">
        <v>1823591.37</v>
      </c>
      <c r="D231" s="197">
        <v>1152976</v>
      </c>
      <c r="E231" s="197">
        <v>750399</v>
      </c>
      <c r="F231" s="197">
        <v>1091848.3400000001</v>
      </c>
      <c r="G231" s="197">
        <v>-731743.03</v>
      </c>
      <c r="H231" s="197">
        <v>-341449.34000000008</v>
      </c>
      <c r="I231" s="198">
        <v>-40.126480199344215</v>
      </c>
      <c r="J231" s="198">
        <v>145.50237140507917</v>
      </c>
      <c r="K231" s="198">
        <v>94.698271256296749</v>
      </c>
    </row>
    <row r="232" spans="1:11">
      <c r="A232" s="218" t="s">
        <v>26</v>
      </c>
      <c r="B232" s="196" t="s">
        <v>27</v>
      </c>
      <c r="C232" s="197">
        <v>1823591.37</v>
      </c>
      <c r="D232" s="197">
        <v>1152976</v>
      </c>
      <c r="E232" s="197">
        <v>750399</v>
      </c>
      <c r="F232" s="197">
        <v>1091848.3400000001</v>
      </c>
      <c r="G232" s="197">
        <v>-731743.03</v>
      </c>
      <c r="H232" s="197">
        <v>-341449.34000000008</v>
      </c>
      <c r="I232" s="198">
        <v>-40.126480199344215</v>
      </c>
      <c r="J232" s="198">
        <v>145.50237140507917</v>
      </c>
      <c r="K232" s="198">
        <v>94.698271256296749</v>
      </c>
    </row>
    <row r="233" spans="1:11" s="7" customFormat="1">
      <c r="A233" s="215" t="s">
        <v>28</v>
      </c>
      <c r="B233" s="196" t="s">
        <v>29</v>
      </c>
      <c r="C233" s="197">
        <v>1823591.37</v>
      </c>
      <c r="D233" s="197">
        <v>1152976</v>
      </c>
      <c r="E233" s="197">
        <v>750399</v>
      </c>
      <c r="F233" s="197">
        <v>1091848.3400000001</v>
      </c>
      <c r="G233" s="197">
        <v>-731743.03</v>
      </c>
      <c r="H233" s="197">
        <v>-341449.34000000008</v>
      </c>
      <c r="I233" s="198">
        <v>-40.126480199344215</v>
      </c>
      <c r="J233" s="198">
        <v>145.50237140507917</v>
      </c>
      <c r="K233" s="198">
        <v>94.698271256296749</v>
      </c>
    </row>
    <row r="234" spans="1:11">
      <c r="A234" s="217" t="s">
        <v>30</v>
      </c>
      <c r="B234" s="196" t="s">
        <v>31</v>
      </c>
      <c r="C234" s="197">
        <v>1812259.47</v>
      </c>
      <c r="D234" s="197">
        <v>1151676</v>
      </c>
      <c r="E234" s="197">
        <v>750399</v>
      </c>
      <c r="F234" s="197">
        <v>1090570.95</v>
      </c>
      <c r="G234" s="197">
        <v>-721688.52</v>
      </c>
      <c r="H234" s="197">
        <v>-340171.94999999995</v>
      </c>
      <c r="I234" s="198">
        <v>-39.822582359026107</v>
      </c>
      <c r="J234" s="198">
        <v>145.33214329976451</v>
      </c>
      <c r="K234" s="198">
        <v>94.694249945297116</v>
      </c>
    </row>
    <row r="235" spans="1:11">
      <c r="A235" s="218" t="s">
        <v>32</v>
      </c>
      <c r="B235" s="196" t="s">
        <v>33</v>
      </c>
      <c r="C235" s="197">
        <v>1806259.47</v>
      </c>
      <c r="D235" s="197">
        <v>1022676</v>
      </c>
      <c r="E235" s="197">
        <v>750399</v>
      </c>
      <c r="F235" s="197">
        <v>963320.95</v>
      </c>
      <c r="G235" s="197">
        <v>-842938.52</v>
      </c>
      <c r="H235" s="197">
        <v>-212921.94999999995</v>
      </c>
      <c r="I235" s="198">
        <v>-46.667631865758473</v>
      </c>
      <c r="J235" s="198">
        <v>128.37449810034394</v>
      </c>
      <c r="K235" s="198">
        <v>94.196104142465458</v>
      </c>
    </row>
    <row r="236" spans="1:11">
      <c r="A236" s="219" t="s">
        <v>34</v>
      </c>
      <c r="B236" s="196" t="s">
        <v>35</v>
      </c>
      <c r="C236" s="197">
        <v>180235.7</v>
      </c>
      <c r="D236" s="197">
        <v>168864</v>
      </c>
      <c r="E236" s="197">
        <v>85582</v>
      </c>
      <c r="F236" s="197">
        <v>168752.49</v>
      </c>
      <c r="G236" s="197">
        <v>-11483.210000000021</v>
      </c>
      <c r="H236" s="197">
        <v>-83170.489999999991</v>
      </c>
      <c r="I236" s="198">
        <v>-6.3712183546323047</v>
      </c>
      <c r="J236" s="198">
        <v>197.18222289733822</v>
      </c>
      <c r="K236" s="198">
        <v>99.933964610574193</v>
      </c>
    </row>
    <row r="237" spans="1:11">
      <c r="A237" s="219" t="s">
        <v>36</v>
      </c>
      <c r="B237" s="196" t="s">
        <v>37</v>
      </c>
      <c r="C237" s="197">
        <v>1626023.77</v>
      </c>
      <c r="D237" s="197">
        <v>853812</v>
      </c>
      <c r="E237" s="197">
        <v>664817</v>
      </c>
      <c r="F237" s="197">
        <v>794568.46</v>
      </c>
      <c r="G237" s="197">
        <v>-831455.31</v>
      </c>
      <c r="H237" s="197">
        <v>-129751.45999999996</v>
      </c>
      <c r="I237" s="198">
        <v>-51.134265398838544</v>
      </c>
      <c r="J237" s="198">
        <v>119.51686855179695</v>
      </c>
      <c r="K237" s="198">
        <v>93.06128983898094</v>
      </c>
    </row>
    <row r="238" spans="1:11">
      <c r="A238" s="220" t="s">
        <v>38</v>
      </c>
      <c r="B238" s="196" t="s">
        <v>39</v>
      </c>
      <c r="C238" s="197">
        <v>116538.88</v>
      </c>
      <c r="D238" s="197">
        <v>0</v>
      </c>
      <c r="E238" s="197">
        <v>0</v>
      </c>
      <c r="F238" s="197">
        <v>700</v>
      </c>
      <c r="G238" s="197">
        <v>-115838.88</v>
      </c>
      <c r="H238" s="197">
        <v>-700</v>
      </c>
      <c r="I238" s="198">
        <v>-99.399342090811231</v>
      </c>
      <c r="J238" s="198">
        <v>0</v>
      </c>
      <c r="K238" s="198">
        <v>0</v>
      </c>
    </row>
    <row r="239" spans="1:11" ht="25.5">
      <c r="A239" s="218" t="s">
        <v>46</v>
      </c>
      <c r="B239" s="196" t="s">
        <v>47</v>
      </c>
      <c r="C239" s="197">
        <v>6000</v>
      </c>
      <c r="D239" s="197">
        <v>129000</v>
      </c>
      <c r="E239" s="197">
        <v>0</v>
      </c>
      <c r="F239" s="197">
        <v>127250</v>
      </c>
      <c r="G239" s="197">
        <v>121250</v>
      </c>
      <c r="H239" s="197">
        <v>-127250</v>
      </c>
      <c r="I239" s="198">
        <v>2020.833333333333</v>
      </c>
      <c r="J239" s="198">
        <v>0</v>
      </c>
      <c r="K239" s="198">
        <v>98.643410852713174</v>
      </c>
    </row>
    <row r="240" spans="1:11" ht="51">
      <c r="A240" s="219" t="s">
        <v>154</v>
      </c>
      <c r="B240" s="196" t="s">
        <v>155</v>
      </c>
      <c r="C240" s="197">
        <v>6000</v>
      </c>
      <c r="D240" s="197">
        <v>129000</v>
      </c>
      <c r="E240" s="197">
        <v>0</v>
      </c>
      <c r="F240" s="197">
        <v>127250</v>
      </c>
      <c r="G240" s="197">
        <v>121250</v>
      </c>
      <c r="H240" s="197">
        <v>-127250</v>
      </c>
      <c r="I240" s="198">
        <v>2020.833333333333</v>
      </c>
      <c r="J240" s="198">
        <v>0</v>
      </c>
      <c r="K240" s="198">
        <v>98.643410852713174</v>
      </c>
    </row>
    <row r="241" spans="1:11" ht="38.25">
      <c r="A241" s="220" t="s">
        <v>156</v>
      </c>
      <c r="B241" s="196" t="s">
        <v>157</v>
      </c>
      <c r="C241" s="197">
        <v>6000</v>
      </c>
      <c r="D241" s="197">
        <v>129000</v>
      </c>
      <c r="E241" s="197">
        <v>0</v>
      </c>
      <c r="F241" s="197">
        <v>127250</v>
      </c>
      <c r="G241" s="197">
        <v>121250</v>
      </c>
      <c r="H241" s="197">
        <v>-127250</v>
      </c>
      <c r="I241" s="198">
        <v>2020.833333333333</v>
      </c>
      <c r="J241" s="198">
        <v>0</v>
      </c>
      <c r="K241" s="198">
        <v>98.643410852713174</v>
      </c>
    </row>
    <row r="242" spans="1:11">
      <c r="A242" s="217" t="s">
        <v>54</v>
      </c>
      <c r="B242" s="196" t="s">
        <v>55</v>
      </c>
      <c r="C242" s="197">
        <v>11331.9</v>
      </c>
      <c r="D242" s="197">
        <v>1300</v>
      </c>
      <c r="E242" s="197">
        <v>0</v>
      </c>
      <c r="F242" s="197">
        <v>1277.3900000000001</v>
      </c>
      <c r="G242" s="197">
        <v>-10054.51</v>
      </c>
      <c r="H242" s="197">
        <v>-1277.3900000000001</v>
      </c>
      <c r="I242" s="198">
        <v>-88.727486123245001</v>
      </c>
      <c r="J242" s="198">
        <v>0</v>
      </c>
      <c r="K242" s="198">
        <v>98.260769230769242</v>
      </c>
    </row>
    <row r="243" spans="1:11">
      <c r="A243" s="218" t="s">
        <v>56</v>
      </c>
      <c r="B243" s="196" t="s">
        <v>57</v>
      </c>
      <c r="C243" s="197">
        <v>11331.9</v>
      </c>
      <c r="D243" s="197">
        <v>1300</v>
      </c>
      <c r="E243" s="197">
        <v>0</v>
      </c>
      <c r="F243" s="197">
        <v>1277.3900000000001</v>
      </c>
      <c r="G243" s="197">
        <v>-10054.51</v>
      </c>
      <c r="H243" s="197">
        <v>-1277.3900000000001</v>
      </c>
      <c r="I243" s="198">
        <v>-88.727486123245001</v>
      </c>
      <c r="J243" s="198">
        <v>0</v>
      </c>
      <c r="K243" s="198">
        <v>98.260769230769242</v>
      </c>
    </row>
    <row r="244" spans="1:11" ht="25.5">
      <c r="A244" s="225" t="s">
        <v>112</v>
      </c>
      <c r="B244" s="199" t="s">
        <v>1007</v>
      </c>
      <c r="C244" s="200"/>
      <c r="D244" s="200"/>
      <c r="E244" s="200"/>
      <c r="F244" s="200"/>
      <c r="G244" s="200"/>
      <c r="H244" s="200"/>
      <c r="I244" s="201"/>
      <c r="J244" s="201"/>
      <c r="K244" s="201"/>
    </row>
    <row r="245" spans="1:11">
      <c r="A245" s="215" t="s">
        <v>20</v>
      </c>
      <c r="B245" s="196" t="s">
        <v>21</v>
      </c>
      <c r="C245" s="197">
        <v>0</v>
      </c>
      <c r="D245" s="197">
        <v>15492</v>
      </c>
      <c r="E245" s="197">
        <v>0</v>
      </c>
      <c r="F245" s="197">
        <v>13590.65</v>
      </c>
      <c r="G245" s="197">
        <v>13590.65</v>
      </c>
      <c r="H245" s="197">
        <v>-13590.65</v>
      </c>
      <c r="I245" s="198">
        <v>0</v>
      </c>
      <c r="J245" s="198">
        <v>0</v>
      </c>
      <c r="K245" s="198">
        <v>87.726891298734827</v>
      </c>
    </row>
    <row r="246" spans="1:11">
      <c r="A246" s="217" t="s">
        <v>24</v>
      </c>
      <c r="B246" s="196" t="s">
        <v>25</v>
      </c>
      <c r="C246" s="197">
        <v>0</v>
      </c>
      <c r="D246" s="197">
        <v>15492</v>
      </c>
      <c r="E246" s="197">
        <v>0</v>
      </c>
      <c r="F246" s="197">
        <v>13590.65</v>
      </c>
      <c r="G246" s="197">
        <v>13590.65</v>
      </c>
      <c r="H246" s="197">
        <v>-13590.65</v>
      </c>
      <c r="I246" s="198">
        <v>0</v>
      </c>
      <c r="J246" s="198">
        <v>0</v>
      </c>
      <c r="K246" s="198">
        <v>87.726891298734827</v>
      </c>
    </row>
    <row r="247" spans="1:11">
      <c r="A247" s="218" t="s">
        <v>26</v>
      </c>
      <c r="B247" s="196" t="s">
        <v>27</v>
      </c>
      <c r="C247" s="197">
        <v>0</v>
      </c>
      <c r="D247" s="197">
        <v>15492</v>
      </c>
      <c r="E247" s="197">
        <v>0</v>
      </c>
      <c r="F247" s="197">
        <v>13590.65</v>
      </c>
      <c r="G247" s="197">
        <v>13590.65</v>
      </c>
      <c r="H247" s="197">
        <v>-13590.65</v>
      </c>
      <c r="I247" s="198">
        <v>0</v>
      </c>
      <c r="J247" s="198">
        <v>0</v>
      </c>
      <c r="K247" s="198">
        <v>87.726891298734827</v>
      </c>
    </row>
    <row r="248" spans="1:11">
      <c r="A248" s="215" t="s">
        <v>28</v>
      </c>
      <c r="B248" s="196" t="s">
        <v>29</v>
      </c>
      <c r="C248" s="197">
        <v>0</v>
      </c>
      <c r="D248" s="197">
        <v>15492</v>
      </c>
      <c r="E248" s="197">
        <v>0</v>
      </c>
      <c r="F248" s="197">
        <v>13590.65</v>
      </c>
      <c r="G248" s="197">
        <v>13590.65</v>
      </c>
      <c r="H248" s="197">
        <v>-13590.65</v>
      </c>
      <c r="I248" s="198">
        <v>0</v>
      </c>
      <c r="J248" s="198">
        <v>0</v>
      </c>
      <c r="K248" s="198">
        <v>87.726891298734827</v>
      </c>
    </row>
    <row r="249" spans="1:11">
      <c r="A249" s="217" t="s">
        <v>30</v>
      </c>
      <c r="B249" s="196" t="s">
        <v>31</v>
      </c>
      <c r="C249" s="197">
        <v>0</v>
      </c>
      <c r="D249" s="197">
        <v>15492</v>
      </c>
      <c r="E249" s="197">
        <v>0</v>
      </c>
      <c r="F249" s="197">
        <v>13590.65</v>
      </c>
      <c r="G249" s="197">
        <v>13590.65</v>
      </c>
      <c r="H249" s="197">
        <v>-13590.65</v>
      </c>
      <c r="I249" s="198">
        <v>0</v>
      </c>
      <c r="J249" s="198">
        <v>0</v>
      </c>
      <c r="K249" s="198">
        <v>87.726891298734827</v>
      </c>
    </row>
    <row r="250" spans="1:11" s="7" customFormat="1">
      <c r="A250" s="218" t="s">
        <v>32</v>
      </c>
      <c r="B250" s="196" t="s">
        <v>33</v>
      </c>
      <c r="C250" s="197">
        <v>0</v>
      </c>
      <c r="D250" s="197">
        <v>15492</v>
      </c>
      <c r="E250" s="197">
        <v>0</v>
      </c>
      <c r="F250" s="197">
        <v>13590.65</v>
      </c>
      <c r="G250" s="197">
        <v>13590.65</v>
      </c>
      <c r="H250" s="197">
        <v>-13590.65</v>
      </c>
      <c r="I250" s="198">
        <v>0</v>
      </c>
      <c r="J250" s="198">
        <v>0</v>
      </c>
      <c r="K250" s="198">
        <v>87.726891298734827</v>
      </c>
    </row>
    <row r="251" spans="1:11">
      <c r="A251" s="219" t="s">
        <v>34</v>
      </c>
      <c r="B251" s="196" t="s">
        <v>35</v>
      </c>
      <c r="C251" s="197">
        <v>0</v>
      </c>
      <c r="D251" s="197">
        <v>13795</v>
      </c>
      <c r="E251" s="197">
        <v>0</v>
      </c>
      <c r="F251" s="197">
        <v>12610.16</v>
      </c>
      <c r="G251" s="197">
        <v>12610.16</v>
      </c>
      <c r="H251" s="197">
        <v>-12610.16</v>
      </c>
      <c r="I251" s="198">
        <v>0</v>
      </c>
      <c r="J251" s="198">
        <v>0</v>
      </c>
      <c r="K251" s="198">
        <v>91.411090974990941</v>
      </c>
    </row>
    <row r="252" spans="1:11">
      <c r="A252" s="219" t="s">
        <v>36</v>
      </c>
      <c r="B252" s="196" t="s">
        <v>37</v>
      </c>
      <c r="C252" s="197">
        <v>0</v>
      </c>
      <c r="D252" s="197">
        <v>1697</v>
      </c>
      <c r="E252" s="197">
        <v>0</v>
      </c>
      <c r="F252" s="197">
        <v>980.49</v>
      </c>
      <c r="G252" s="197">
        <v>980.49</v>
      </c>
      <c r="H252" s="197">
        <v>-980.49</v>
      </c>
      <c r="I252" s="198">
        <v>0</v>
      </c>
      <c r="J252" s="198">
        <v>0</v>
      </c>
      <c r="K252" s="198">
        <v>57.777843252799052</v>
      </c>
    </row>
    <row r="253" spans="1:11" ht="38.25">
      <c r="A253" s="225" t="s">
        <v>171</v>
      </c>
      <c r="B253" s="199" t="s">
        <v>172</v>
      </c>
      <c r="C253" s="200"/>
      <c r="D253" s="200"/>
      <c r="E253" s="200"/>
      <c r="F253" s="200"/>
      <c r="G253" s="200"/>
      <c r="H253" s="200"/>
      <c r="I253" s="201"/>
      <c r="J253" s="201"/>
      <c r="K253" s="201"/>
    </row>
    <row r="254" spans="1:11">
      <c r="A254" s="215" t="s">
        <v>20</v>
      </c>
      <c r="B254" s="196" t="s">
        <v>21</v>
      </c>
      <c r="C254" s="197">
        <v>0</v>
      </c>
      <c r="D254" s="197">
        <v>9534758</v>
      </c>
      <c r="E254" s="197">
        <v>9534758</v>
      </c>
      <c r="F254" s="197">
        <v>8933146</v>
      </c>
      <c r="G254" s="197">
        <v>8933146</v>
      </c>
      <c r="H254" s="197">
        <v>601612</v>
      </c>
      <c r="I254" s="198">
        <v>0</v>
      </c>
      <c r="J254" s="198">
        <v>93.690327536367462</v>
      </c>
      <c r="K254" s="198">
        <v>93.690327536367462</v>
      </c>
    </row>
    <row r="255" spans="1:11">
      <c r="A255" s="217" t="s">
        <v>24</v>
      </c>
      <c r="B255" s="196" t="s">
        <v>25</v>
      </c>
      <c r="C255" s="197">
        <v>0</v>
      </c>
      <c r="D255" s="197">
        <v>9534758</v>
      </c>
      <c r="E255" s="197">
        <v>9534758</v>
      </c>
      <c r="F255" s="197">
        <v>8933146</v>
      </c>
      <c r="G255" s="197">
        <v>8933146</v>
      </c>
      <c r="H255" s="197">
        <v>601612</v>
      </c>
      <c r="I255" s="198">
        <v>0</v>
      </c>
      <c r="J255" s="198">
        <v>93.690327536367462</v>
      </c>
      <c r="K255" s="198">
        <v>93.690327536367462</v>
      </c>
    </row>
    <row r="256" spans="1:11">
      <c r="A256" s="218" t="s">
        <v>26</v>
      </c>
      <c r="B256" s="196" t="s">
        <v>27</v>
      </c>
      <c r="C256" s="197">
        <v>0</v>
      </c>
      <c r="D256" s="197">
        <v>9534758</v>
      </c>
      <c r="E256" s="197">
        <v>9534758</v>
      </c>
      <c r="F256" s="197">
        <v>8933146</v>
      </c>
      <c r="G256" s="197">
        <v>8933146</v>
      </c>
      <c r="H256" s="197">
        <v>601612</v>
      </c>
      <c r="I256" s="198">
        <v>0</v>
      </c>
      <c r="J256" s="198">
        <v>93.690327536367462</v>
      </c>
      <c r="K256" s="198">
        <v>93.690327536367462</v>
      </c>
    </row>
    <row r="257" spans="1:11">
      <c r="A257" s="215" t="s">
        <v>28</v>
      </c>
      <c r="B257" s="196" t="s">
        <v>29</v>
      </c>
      <c r="C257" s="197">
        <v>0</v>
      </c>
      <c r="D257" s="197">
        <v>9534758</v>
      </c>
      <c r="E257" s="197">
        <v>9534758</v>
      </c>
      <c r="F257" s="197">
        <v>8933146</v>
      </c>
      <c r="G257" s="197">
        <v>8933146</v>
      </c>
      <c r="H257" s="197">
        <v>601612</v>
      </c>
      <c r="I257" s="198">
        <v>0</v>
      </c>
      <c r="J257" s="198">
        <v>93.690327536367462</v>
      </c>
      <c r="K257" s="198">
        <v>93.690327536367462</v>
      </c>
    </row>
    <row r="258" spans="1:11">
      <c r="A258" s="217" t="s">
        <v>30</v>
      </c>
      <c r="B258" s="196" t="s">
        <v>31</v>
      </c>
      <c r="C258" s="197">
        <v>0</v>
      </c>
      <c r="D258" s="197">
        <v>9534758</v>
      </c>
      <c r="E258" s="197">
        <v>9534758</v>
      </c>
      <c r="F258" s="197">
        <v>8933146</v>
      </c>
      <c r="G258" s="197">
        <v>8933146</v>
      </c>
      <c r="H258" s="197">
        <v>601612</v>
      </c>
      <c r="I258" s="198">
        <v>0</v>
      </c>
      <c r="J258" s="198">
        <v>93.690327536367462</v>
      </c>
      <c r="K258" s="198">
        <v>93.690327536367462</v>
      </c>
    </row>
    <row r="259" spans="1:11">
      <c r="A259" s="218" t="s">
        <v>32</v>
      </c>
      <c r="B259" s="196" t="s">
        <v>33</v>
      </c>
      <c r="C259" s="197">
        <v>0</v>
      </c>
      <c r="D259" s="197">
        <v>8625044</v>
      </c>
      <c r="E259" s="197">
        <v>8211212</v>
      </c>
      <c r="F259" s="197">
        <v>8288768.5999999996</v>
      </c>
      <c r="G259" s="197">
        <v>8288768.5999999996</v>
      </c>
      <c r="H259" s="197">
        <v>-77556.599999999627</v>
      </c>
      <c r="I259" s="198">
        <v>0</v>
      </c>
      <c r="J259" s="198">
        <v>100.94452073579394</v>
      </c>
      <c r="K259" s="198">
        <v>96.101174672268328</v>
      </c>
    </row>
    <row r="260" spans="1:11">
      <c r="A260" s="219" t="s">
        <v>34</v>
      </c>
      <c r="B260" s="196" t="s">
        <v>35</v>
      </c>
      <c r="C260" s="197">
        <v>0</v>
      </c>
      <c r="D260" s="197">
        <v>75798</v>
      </c>
      <c r="E260" s="197">
        <v>75798</v>
      </c>
      <c r="F260" s="197">
        <v>0</v>
      </c>
      <c r="G260" s="197">
        <v>0</v>
      </c>
      <c r="H260" s="197">
        <v>75798</v>
      </c>
      <c r="I260" s="198">
        <v>0</v>
      </c>
      <c r="J260" s="198">
        <v>0</v>
      </c>
      <c r="K260" s="198">
        <v>0</v>
      </c>
    </row>
    <row r="261" spans="1:11">
      <c r="A261" s="219" t="s">
        <v>36</v>
      </c>
      <c r="B261" s="196" t="s">
        <v>37</v>
      </c>
      <c r="C261" s="197">
        <v>0</v>
      </c>
      <c r="D261" s="197">
        <v>8549246</v>
      </c>
      <c r="E261" s="197">
        <v>8135414</v>
      </c>
      <c r="F261" s="197">
        <v>8288768.5999999996</v>
      </c>
      <c r="G261" s="197">
        <v>8288768.5999999996</v>
      </c>
      <c r="H261" s="197">
        <v>-153354.59999999963</v>
      </c>
      <c r="I261" s="198">
        <v>0</v>
      </c>
      <c r="J261" s="198">
        <v>101.88502515053321</v>
      </c>
      <c r="K261" s="198">
        <v>96.953212014252472</v>
      </c>
    </row>
    <row r="262" spans="1:11">
      <c r="A262" s="218" t="s">
        <v>40</v>
      </c>
      <c r="B262" s="196" t="s">
        <v>41</v>
      </c>
      <c r="C262" s="197">
        <v>0</v>
      </c>
      <c r="D262" s="197">
        <v>843537</v>
      </c>
      <c r="E262" s="197">
        <v>1257369</v>
      </c>
      <c r="F262" s="197">
        <v>624436.88</v>
      </c>
      <c r="G262" s="197">
        <v>624436.88</v>
      </c>
      <c r="H262" s="197">
        <v>632932.12</v>
      </c>
      <c r="I262" s="198">
        <v>0</v>
      </c>
      <c r="J262" s="198">
        <v>49.662181905232281</v>
      </c>
      <c r="K262" s="198">
        <v>74.02602138376858</v>
      </c>
    </row>
    <row r="263" spans="1:11">
      <c r="A263" s="219" t="s">
        <v>42</v>
      </c>
      <c r="B263" s="196" t="s">
        <v>43</v>
      </c>
      <c r="C263" s="197">
        <v>0</v>
      </c>
      <c r="D263" s="197">
        <v>843537</v>
      </c>
      <c r="E263" s="197">
        <v>1257369</v>
      </c>
      <c r="F263" s="197">
        <v>624436.88</v>
      </c>
      <c r="G263" s="197">
        <v>624436.88</v>
      </c>
      <c r="H263" s="197">
        <v>632932.12</v>
      </c>
      <c r="I263" s="198">
        <v>0</v>
      </c>
      <c r="J263" s="198">
        <v>49.662181905232281</v>
      </c>
      <c r="K263" s="198">
        <v>74.02602138376858</v>
      </c>
    </row>
    <row r="264" spans="1:11" ht="25.5">
      <c r="A264" s="218" t="s">
        <v>46</v>
      </c>
      <c r="B264" s="196" t="s">
        <v>47</v>
      </c>
      <c r="C264" s="197">
        <v>0</v>
      </c>
      <c r="D264" s="197">
        <v>66177</v>
      </c>
      <c r="E264" s="197">
        <v>66177</v>
      </c>
      <c r="F264" s="197">
        <v>19940.52</v>
      </c>
      <c r="G264" s="197">
        <v>19940.52</v>
      </c>
      <c r="H264" s="197">
        <v>46236.479999999996</v>
      </c>
      <c r="I264" s="198">
        <v>0</v>
      </c>
      <c r="J264" s="198">
        <v>30.132100276531119</v>
      </c>
      <c r="K264" s="198">
        <v>30.132100276531119</v>
      </c>
    </row>
    <row r="265" spans="1:11" ht="51">
      <c r="A265" s="219" t="s">
        <v>154</v>
      </c>
      <c r="B265" s="196" t="s">
        <v>155</v>
      </c>
      <c r="C265" s="197">
        <v>0</v>
      </c>
      <c r="D265" s="197">
        <v>66177</v>
      </c>
      <c r="E265" s="197">
        <v>66177</v>
      </c>
      <c r="F265" s="197">
        <v>19940.52</v>
      </c>
      <c r="G265" s="197">
        <v>19940.52</v>
      </c>
      <c r="H265" s="197">
        <v>46236.479999999996</v>
      </c>
      <c r="I265" s="198">
        <v>0</v>
      </c>
      <c r="J265" s="198">
        <v>30.132100276531119</v>
      </c>
      <c r="K265" s="198">
        <v>30.132100276531119</v>
      </c>
    </row>
    <row r="266" spans="1:11" ht="38.25">
      <c r="A266" s="220" t="s">
        <v>156</v>
      </c>
      <c r="B266" s="196" t="s">
        <v>157</v>
      </c>
      <c r="C266" s="197">
        <v>0</v>
      </c>
      <c r="D266" s="197">
        <v>66177</v>
      </c>
      <c r="E266" s="197">
        <v>66177</v>
      </c>
      <c r="F266" s="197">
        <v>19940.52</v>
      </c>
      <c r="G266" s="197">
        <v>19940.52</v>
      </c>
      <c r="H266" s="197">
        <v>46236.479999999996</v>
      </c>
      <c r="I266" s="198">
        <v>0</v>
      </c>
      <c r="J266" s="198">
        <v>30.132100276531119</v>
      </c>
      <c r="K266" s="198">
        <v>30.132100276531119</v>
      </c>
    </row>
    <row r="267" spans="1:11" s="7" customFormat="1" ht="25.5">
      <c r="A267" s="221" t="s">
        <v>173</v>
      </c>
      <c r="B267" s="199" t="s">
        <v>174</v>
      </c>
      <c r="C267" s="200"/>
      <c r="D267" s="200"/>
      <c r="E267" s="200"/>
      <c r="F267" s="200"/>
      <c r="G267" s="200"/>
      <c r="H267" s="200"/>
      <c r="I267" s="201"/>
      <c r="J267" s="201"/>
      <c r="K267" s="201"/>
    </row>
    <row r="268" spans="1:11">
      <c r="A268" s="215" t="s">
        <v>20</v>
      </c>
      <c r="B268" s="196" t="s">
        <v>21</v>
      </c>
      <c r="C268" s="197">
        <v>57117.59</v>
      </c>
      <c r="D268" s="197">
        <v>40823</v>
      </c>
      <c r="E268" s="197">
        <v>40823</v>
      </c>
      <c r="F268" s="197">
        <v>37837.040000000001</v>
      </c>
      <c r="G268" s="197">
        <v>-19280.549999999996</v>
      </c>
      <c r="H268" s="197">
        <v>2985.9599999999991</v>
      </c>
      <c r="I268" s="198">
        <v>-33.75588851000191</v>
      </c>
      <c r="J268" s="198">
        <v>92.685593905396473</v>
      </c>
      <c r="K268" s="198">
        <v>92.685593905396473</v>
      </c>
    </row>
    <row r="269" spans="1:11">
      <c r="A269" s="217" t="s">
        <v>82</v>
      </c>
      <c r="B269" s="196" t="s">
        <v>83</v>
      </c>
      <c r="C269" s="197">
        <v>26800.22</v>
      </c>
      <c r="D269" s="197">
        <v>0</v>
      </c>
      <c r="E269" s="197">
        <v>0</v>
      </c>
      <c r="F269" s="197">
        <v>0</v>
      </c>
      <c r="G269" s="197">
        <v>-26800.22</v>
      </c>
      <c r="H269" s="197">
        <v>0</v>
      </c>
      <c r="I269" s="198">
        <v>-100</v>
      </c>
      <c r="J269" s="198">
        <v>0</v>
      </c>
      <c r="K269" s="198">
        <v>0</v>
      </c>
    </row>
    <row r="270" spans="1:11">
      <c r="A270" s="217" t="s">
        <v>84</v>
      </c>
      <c r="B270" s="196" t="s">
        <v>85</v>
      </c>
      <c r="C270" s="197">
        <v>19288.689999999999</v>
      </c>
      <c r="D270" s="197">
        <v>0</v>
      </c>
      <c r="E270" s="197">
        <v>0</v>
      </c>
      <c r="F270" s="197">
        <v>0</v>
      </c>
      <c r="G270" s="197">
        <v>-19288.689999999999</v>
      </c>
      <c r="H270" s="197">
        <v>0</v>
      </c>
      <c r="I270" s="198">
        <v>-100</v>
      </c>
      <c r="J270" s="198">
        <v>0</v>
      </c>
      <c r="K270" s="198">
        <v>0</v>
      </c>
    </row>
    <row r="271" spans="1:11" ht="25.5">
      <c r="A271" s="218" t="s">
        <v>148</v>
      </c>
      <c r="B271" s="196" t="s">
        <v>149</v>
      </c>
      <c r="C271" s="197">
        <v>19288.689999999999</v>
      </c>
      <c r="D271" s="197">
        <v>0</v>
      </c>
      <c r="E271" s="197">
        <v>0</v>
      </c>
      <c r="F271" s="197">
        <v>0</v>
      </c>
      <c r="G271" s="197">
        <v>-19288.689999999999</v>
      </c>
      <c r="H271" s="197">
        <v>0</v>
      </c>
      <c r="I271" s="198">
        <v>-100</v>
      </c>
      <c r="J271" s="198">
        <v>0</v>
      </c>
      <c r="K271" s="198">
        <v>0</v>
      </c>
    </row>
    <row r="272" spans="1:11" ht="38.25">
      <c r="A272" s="219" t="s">
        <v>150</v>
      </c>
      <c r="B272" s="196" t="s">
        <v>151</v>
      </c>
      <c r="C272" s="197">
        <v>19288.689999999999</v>
      </c>
      <c r="D272" s="197">
        <v>0</v>
      </c>
      <c r="E272" s="197">
        <v>0</v>
      </c>
      <c r="F272" s="197">
        <v>0</v>
      </c>
      <c r="G272" s="197">
        <v>-19288.689999999999</v>
      </c>
      <c r="H272" s="197">
        <v>0</v>
      </c>
      <c r="I272" s="198">
        <v>-100</v>
      </c>
      <c r="J272" s="198">
        <v>0</v>
      </c>
      <c r="K272" s="198">
        <v>0</v>
      </c>
    </row>
    <row r="273" spans="1:11" ht="51">
      <c r="A273" s="220" t="s">
        <v>152</v>
      </c>
      <c r="B273" s="196" t="s">
        <v>153</v>
      </c>
      <c r="C273" s="197">
        <v>19288.689999999999</v>
      </c>
      <c r="D273" s="197">
        <v>0</v>
      </c>
      <c r="E273" s="197">
        <v>0</v>
      </c>
      <c r="F273" s="197">
        <v>0</v>
      </c>
      <c r="G273" s="197">
        <v>-19288.689999999999</v>
      </c>
      <c r="H273" s="197">
        <v>0</v>
      </c>
      <c r="I273" s="198">
        <v>-100</v>
      </c>
      <c r="J273" s="198">
        <v>0</v>
      </c>
      <c r="K273" s="198">
        <v>0</v>
      </c>
    </row>
    <row r="274" spans="1:11">
      <c r="A274" s="217" t="s">
        <v>24</v>
      </c>
      <c r="B274" s="196" t="s">
        <v>25</v>
      </c>
      <c r="C274" s="197">
        <v>11028.68</v>
      </c>
      <c r="D274" s="197">
        <v>40823</v>
      </c>
      <c r="E274" s="197">
        <v>40823</v>
      </c>
      <c r="F274" s="197">
        <v>37837.040000000001</v>
      </c>
      <c r="G274" s="197">
        <v>26808.36</v>
      </c>
      <c r="H274" s="197">
        <v>2985.9599999999991</v>
      </c>
      <c r="I274" s="198">
        <v>243.07859145428102</v>
      </c>
      <c r="J274" s="198">
        <v>92.685593905396473</v>
      </c>
      <c r="K274" s="198">
        <v>92.685593905396473</v>
      </c>
    </row>
    <row r="275" spans="1:11">
      <c r="A275" s="218" t="s">
        <v>26</v>
      </c>
      <c r="B275" s="196" t="s">
        <v>27</v>
      </c>
      <c r="C275" s="197">
        <v>11028.68</v>
      </c>
      <c r="D275" s="197">
        <v>40823</v>
      </c>
      <c r="E275" s="197">
        <v>40823</v>
      </c>
      <c r="F275" s="197">
        <v>37837.040000000001</v>
      </c>
      <c r="G275" s="197">
        <v>26808.36</v>
      </c>
      <c r="H275" s="197">
        <v>2985.9599999999991</v>
      </c>
      <c r="I275" s="198">
        <v>243.07859145428102</v>
      </c>
      <c r="J275" s="198">
        <v>92.685593905396473</v>
      </c>
      <c r="K275" s="198">
        <v>92.685593905396473</v>
      </c>
    </row>
    <row r="276" spans="1:11">
      <c r="A276" s="215" t="s">
        <v>28</v>
      </c>
      <c r="B276" s="196" t="s">
        <v>29</v>
      </c>
      <c r="C276" s="197">
        <v>60674.54</v>
      </c>
      <c r="D276" s="197">
        <v>47791</v>
      </c>
      <c r="E276" s="197">
        <v>40823</v>
      </c>
      <c r="F276" s="197">
        <v>43786.74</v>
      </c>
      <c r="G276" s="197">
        <v>-16887.800000000003</v>
      </c>
      <c r="H276" s="197">
        <v>-2963.739999999998</v>
      </c>
      <c r="I276" s="198">
        <v>-27.833420739572162</v>
      </c>
      <c r="J276" s="198">
        <v>107.25997599392498</v>
      </c>
      <c r="K276" s="198">
        <v>91.621309451570383</v>
      </c>
    </row>
    <row r="277" spans="1:11">
      <c r="A277" s="217" t="s">
        <v>30</v>
      </c>
      <c r="B277" s="196" t="s">
        <v>31</v>
      </c>
      <c r="C277" s="197">
        <v>60674.54</v>
      </c>
      <c r="D277" s="197">
        <v>47791</v>
      </c>
      <c r="E277" s="197">
        <v>40823</v>
      </c>
      <c r="F277" s="197">
        <v>43786.74</v>
      </c>
      <c r="G277" s="197">
        <v>-16887.800000000003</v>
      </c>
      <c r="H277" s="197">
        <v>-2963.739999999998</v>
      </c>
      <c r="I277" s="198">
        <v>-27.833420739572162</v>
      </c>
      <c r="J277" s="198">
        <v>107.25997599392498</v>
      </c>
      <c r="K277" s="198">
        <v>91.621309451570383</v>
      </c>
    </row>
    <row r="278" spans="1:11">
      <c r="A278" s="218" t="s">
        <v>32</v>
      </c>
      <c r="B278" s="196" t="s">
        <v>33</v>
      </c>
      <c r="C278" s="197">
        <v>60674.54</v>
      </c>
      <c r="D278" s="197">
        <v>47123</v>
      </c>
      <c r="E278" s="197">
        <v>40823</v>
      </c>
      <c r="F278" s="197">
        <v>43119.72</v>
      </c>
      <c r="G278" s="197">
        <v>-17554.82</v>
      </c>
      <c r="H278" s="197">
        <v>-2296.7200000000012</v>
      </c>
      <c r="I278" s="198">
        <v>-28.932761583359351</v>
      </c>
      <c r="J278" s="198">
        <v>105.62604414178283</v>
      </c>
      <c r="K278" s="198">
        <v>91.50461558050209</v>
      </c>
    </row>
    <row r="279" spans="1:11">
      <c r="A279" s="219" t="s">
        <v>34</v>
      </c>
      <c r="B279" s="196" t="s">
        <v>35</v>
      </c>
      <c r="C279" s="197">
        <v>24767</v>
      </c>
      <c r="D279" s="197">
        <v>15874</v>
      </c>
      <c r="E279" s="197">
        <v>24250</v>
      </c>
      <c r="F279" s="197">
        <v>14528.64</v>
      </c>
      <c r="G279" s="197">
        <v>-10238.36</v>
      </c>
      <c r="H279" s="197">
        <v>9721.36</v>
      </c>
      <c r="I279" s="198">
        <v>-41.338716840957723</v>
      </c>
      <c r="J279" s="198">
        <v>59.911917525773198</v>
      </c>
      <c r="K279" s="198">
        <v>91.524757465037169</v>
      </c>
    </row>
    <row r="280" spans="1:11">
      <c r="A280" s="219" t="s">
        <v>36</v>
      </c>
      <c r="B280" s="196" t="s">
        <v>37</v>
      </c>
      <c r="C280" s="197">
        <v>35907.54</v>
      </c>
      <c r="D280" s="197">
        <v>31249</v>
      </c>
      <c r="E280" s="197">
        <v>16573</v>
      </c>
      <c r="F280" s="197">
        <v>28591.08</v>
      </c>
      <c r="G280" s="197">
        <v>-7316.4599999999991</v>
      </c>
      <c r="H280" s="197">
        <v>-12018.080000000002</v>
      </c>
      <c r="I280" s="198">
        <v>-20.375831928335941</v>
      </c>
      <c r="J280" s="198">
        <v>172.51602003258313</v>
      </c>
      <c r="K280" s="198">
        <v>91.494383820282252</v>
      </c>
    </row>
    <row r="281" spans="1:11">
      <c r="A281" s="220" t="s">
        <v>38</v>
      </c>
      <c r="B281" s="196" t="s">
        <v>39</v>
      </c>
      <c r="C281" s="197">
        <v>4360.54</v>
      </c>
      <c r="D281" s="197">
        <v>0</v>
      </c>
      <c r="E281" s="197">
        <v>0</v>
      </c>
      <c r="F281" s="197">
        <v>0</v>
      </c>
      <c r="G281" s="197">
        <v>-4360.54</v>
      </c>
      <c r="H281" s="197">
        <v>0</v>
      </c>
      <c r="I281" s="198">
        <v>-100</v>
      </c>
      <c r="J281" s="198">
        <v>0</v>
      </c>
      <c r="K281" s="198">
        <v>0</v>
      </c>
    </row>
    <row r="282" spans="1:11" ht="25.5">
      <c r="A282" s="218" t="s">
        <v>46</v>
      </c>
      <c r="B282" s="196" t="s">
        <v>47</v>
      </c>
      <c r="C282" s="197">
        <v>0</v>
      </c>
      <c r="D282" s="197">
        <v>668</v>
      </c>
      <c r="E282" s="197">
        <v>0</v>
      </c>
      <c r="F282" s="197">
        <v>667.02</v>
      </c>
      <c r="G282" s="197">
        <v>667.02</v>
      </c>
      <c r="H282" s="197">
        <v>-667.02</v>
      </c>
      <c r="I282" s="198">
        <v>0</v>
      </c>
      <c r="J282" s="198">
        <v>0</v>
      </c>
      <c r="K282" s="198">
        <v>99.853293413173645</v>
      </c>
    </row>
    <row r="283" spans="1:11" ht="25.5">
      <c r="A283" s="219" t="s">
        <v>158</v>
      </c>
      <c r="B283" s="196" t="s">
        <v>159</v>
      </c>
      <c r="C283" s="197">
        <v>0</v>
      </c>
      <c r="D283" s="197">
        <v>668</v>
      </c>
      <c r="E283" s="197">
        <v>0</v>
      </c>
      <c r="F283" s="197">
        <v>667.02</v>
      </c>
      <c r="G283" s="197">
        <v>667.02</v>
      </c>
      <c r="H283" s="197">
        <v>-667.02</v>
      </c>
      <c r="I283" s="198">
        <v>0</v>
      </c>
      <c r="J283" s="198">
        <v>0</v>
      </c>
      <c r="K283" s="198">
        <v>99.853293413173645</v>
      </c>
    </row>
    <row r="284" spans="1:11" ht="38.25">
      <c r="A284" s="220" t="s">
        <v>162</v>
      </c>
      <c r="B284" s="196" t="s">
        <v>163</v>
      </c>
      <c r="C284" s="197">
        <v>0</v>
      </c>
      <c r="D284" s="197">
        <v>668</v>
      </c>
      <c r="E284" s="197">
        <v>0</v>
      </c>
      <c r="F284" s="197">
        <v>667.02</v>
      </c>
      <c r="G284" s="197">
        <v>667.02</v>
      </c>
      <c r="H284" s="197">
        <v>-667.02</v>
      </c>
      <c r="I284" s="198">
        <v>0</v>
      </c>
      <c r="J284" s="198">
        <v>0</v>
      </c>
      <c r="K284" s="198">
        <v>99.853293413173645</v>
      </c>
    </row>
    <row r="285" spans="1:11" s="7" customFormat="1">
      <c r="A285" s="215"/>
      <c r="B285" s="196" t="s">
        <v>58</v>
      </c>
      <c r="C285" s="197">
        <v>-3556.95</v>
      </c>
      <c r="D285" s="197">
        <v>-6968</v>
      </c>
      <c r="E285" s="197">
        <v>0</v>
      </c>
      <c r="F285" s="197">
        <v>-5949.7</v>
      </c>
      <c r="G285" s="197">
        <v>-2392.75</v>
      </c>
      <c r="H285" s="197">
        <v>5949.7</v>
      </c>
      <c r="I285" s="198">
        <v>67.269711410056374</v>
      </c>
      <c r="J285" s="198">
        <v>0</v>
      </c>
      <c r="K285" s="198">
        <v>85.386050516647529</v>
      </c>
    </row>
    <row r="286" spans="1:11">
      <c r="A286" s="215" t="s">
        <v>59</v>
      </c>
      <c r="B286" s="196" t="s">
        <v>60</v>
      </c>
      <c r="C286" s="197">
        <v>3556.95</v>
      </c>
      <c r="D286" s="197">
        <v>6968</v>
      </c>
      <c r="E286" s="197">
        <v>0</v>
      </c>
      <c r="F286" s="197">
        <v>5949.7</v>
      </c>
      <c r="G286" s="197">
        <v>2392.75</v>
      </c>
      <c r="H286" s="197">
        <v>-5949.7</v>
      </c>
      <c r="I286" s="198">
        <v>67.269711410056374</v>
      </c>
      <c r="J286" s="198">
        <v>0</v>
      </c>
      <c r="K286" s="198">
        <v>85.386050516647529</v>
      </c>
    </row>
    <row r="287" spans="1:11">
      <c r="A287" s="217" t="s">
        <v>61</v>
      </c>
      <c r="B287" s="196" t="s">
        <v>62</v>
      </c>
      <c r="C287" s="197">
        <v>3556.95</v>
      </c>
      <c r="D287" s="197">
        <v>6968</v>
      </c>
      <c r="E287" s="197">
        <v>0</v>
      </c>
      <c r="F287" s="197">
        <v>5949.7</v>
      </c>
      <c r="G287" s="197">
        <v>2392.75</v>
      </c>
      <c r="H287" s="197">
        <v>-5949.7</v>
      </c>
      <c r="I287" s="198">
        <v>67.269711410056374</v>
      </c>
      <c r="J287" s="198">
        <v>0</v>
      </c>
      <c r="K287" s="198">
        <v>85.386050516647529</v>
      </c>
    </row>
    <row r="288" spans="1:11" ht="25.5">
      <c r="A288" s="218" t="s">
        <v>140</v>
      </c>
      <c r="B288" s="196" t="s">
        <v>141</v>
      </c>
      <c r="C288" s="197">
        <v>0</v>
      </c>
      <c r="D288" s="197">
        <v>6968</v>
      </c>
      <c r="E288" s="197">
        <v>0</v>
      </c>
      <c r="F288" s="197">
        <v>-6967.2</v>
      </c>
      <c r="G288" s="197">
        <v>-6967.2</v>
      </c>
      <c r="H288" s="197">
        <v>6967.2</v>
      </c>
      <c r="I288" s="198">
        <v>0</v>
      </c>
      <c r="J288" s="198">
        <v>0</v>
      </c>
      <c r="K288" s="198">
        <v>-99.988518943742818</v>
      </c>
    </row>
    <row r="289" spans="1:11" ht="25.5">
      <c r="A289" s="218" t="s">
        <v>98</v>
      </c>
      <c r="B289" s="196" t="s">
        <v>99</v>
      </c>
      <c r="C289" s="197">
        <v>-57633.46</v>
      </c>
      <c r="D289" s="197">
        <v>0</v>
      </c>
      <c r="E289" s="197">
        <v>0</v>
      </c>
      <c r="F289" s="197">
        <v>0</v>
      </c>
      <c r="G289" s="197">
        <v>57633.46</v>
      </c>
      <c r="H289" s="197">
        <v>0</v>
      </c>
      <c r="I289" s="198">
        <v>-100</v>
      </c>
      <c r="J289" s="198">
        <v>0</v>
      </c>
      <c r="K289" s="198">
        <v>0</v>
      </c>
    </row>
    <row r="290" spans="1:11">
      <c r="A290" s="225" t="s">
        <v>175</v>
      </c>
      <c r="B290" s="199" t="s">
        <v>176</v>
      </c>
      <c r="C290" s="200"/>
      <c r="D290" s="200"/>
      <c r="E290" s="200"/>
      <c r="F290" s="200"/>
      <c r="G290" s="200"/>
      <c r="H290" s="200"/>
      <c r="I290" s="201"/>
      <c r="J290" s="201"/>
      <c r="K290" s="201"/>
    </row>
    <row r="291" spans="1:11">
      <c r="A291" s="215" t="s">
        <v>20</v>
      </c>
      <c r="B291" s="196" t="s">
        <v>21</v>
      </c>
      <c r="C291" s="197">
        <v>57117.59</v>
      </c>
      <c r="D291" s="197">
        <v>40823</v>
      </c>
      <c r="E291" s="197">
        <v>40823</v>
      </c>
      <c r="F291" s="197">
        <v>37837.040000000001</v>
      </c>
      <c r="G291" s="197">
        <v>-19280.549999999996</v>
      </c>
      <c r="H291" s="197">
        <v>2985.9599999999991</v>
      </c>
      <c r="I291" s="198">
        <v>-33.75588851000191</v>
      </c>
      <c r="J291" s="198">
        <v>92.685593905396473</v>
      </c>
      <c r="K291" s="198">
        <v>92.685593905396473</v>
      </c>
    </row>
    <row r="292" spans="1:11">
      <c r="A292" s="217" t="s">
        <v>82</v>
      </c>
      <c r="B292" s="196" t="s">
        <v>83</v>
      </c>
      <c r="C292" s="197">
        <v>26800.22</v>
      </c>
      <c r="D292" s="197">
        <v>0</v>
      </c>
      <c r="E292" s="197">
        <v>0</v>
      </c>
      <c r="F292" s="197">
        <v>0</v>
      </c>
      <c r="G292" s="197">
        <v>-26800.22</v>
      </c>
      <c r="H292" s="197">
        <v>0</v>
      </c>
      <c r="I292" s="198">
        <v>-100</v>
      </c>
      <c r="J292" s="198">
        <v>0</v>
      </c>
      <c r="K292" s="198">
        <v>0</v>
      </c>
    </row>
    <row r="293" spans="1:11">
      <c r="A293" s="217" t="s">
        <v>84</v>
      </c>
      <c r="B293" s="196" t="s">
        <v>85</v>
      </c>
      <c r="C293" s="197">
        <v>19288.689999999999</v>
      </c>
      <c r="D293" s="197">
        <v>0</v>
      </c>
      <c r="E293" s="197">
        <v>0</v>
      </c>
      <c r="F293" s="197">
        <v>0</v>
      </c>
      <c r="G293" s="197">
        <v>-19288.689999999999</v>
      </c>
      <c r="H293" s="197">
        <v>0</v>
      </c>
      <c r="I293" s="198">
        <v>-100</v>
      </c>
      <c r="J293" s="198">
        <v>0</v>
      </c>
      <c r="K293" s="198">
        <v>0</v>
      </c>
    </row>
    <row r="294" spans="1:11" ht="25.5">
      <c r="A294" s="218" t="s">
        <v>148</v>
      </c>
      <c r="B294" s="196" t="s">
        <v>149</v>
      </c>
      <c r="C294" s="197">
        <v>19288.689999999999</v>
      </c>
      <c r="D294" s="197">
        <v>0</v>
      </c>
      <c r="E294" s="197">
        <v>0</v>
      </c>
      <c r="F294" s="197">
        <v>0</v>
      </c>
      <c r="G294" s="197">
        <v>-19288.689999999999</v>
      </c>
      <c r="H294" s="197">
        <v>0</v>
      </c>
      <c r="I294" s="198">
        <v>-100</v>
      </c>
      <c r="J294" s="198">
        <v>0</v>
      </c>
      <c r="K294" s="198">
        <v>0</v>
      </c>
    </row>
    <row r="295" spans="1:11" ht="38.25">
      <c r="A295" s="219" t="s">
        <v>150</v>
      </c>
      <c r="B295" s="196" t="s">
        <v>151</v>
      </c>
      <c r="C295" s="197">
        <v>19288.689999999999</v>
      </c>
      <c r="D295" s="197">
        <v>0</v>
      </c>
      <c r="E295" s="197">
        <v>0</v>
      </c>
      <c r="F295" s="197">
        <v>0</v>
      </c>
      <c r="G295" s="197">
        <v>-19288.689999999999</v>
      </c>
      <c r="H295" s="197">
        <v>0</v>
      </c>
      <c r="I295" s="198">
        <v>-100</v>
      </c>
      <c r="J295" s="198">
        <v>0</v>
      </c>
      <c r="K295" s="198">
        <v>0</v>
      </c>
    </row>
    <row r="296" spans="1:11" ht="51">
      <c r="A296" s="220" t="s">
        <v>152</v>
      </c>
      <c r="B296" s="196" t="s">
        <v>153</v>
      </c>
      <c r="C296" s="197">
        <v>19288.689999999999</v>
      </c>
      <c r="D296" s="197">
        <v>0</v>
      </c>
      <c r="E296" s="197">
        <v>0</v>
      </c>
      <c r="F296" s="197">
        <v>0</v>
      </c>
      <c r="G296" s="197">
        <v>-19288.689999999999</v>
      </c>
      <c r="H296" s="197">
        <v>0</v>
      </c>
      <c r="I296" s="198">
        <v>-100</v>
      </c>
      <c r="J296" s="198">
        <v>0</v>
      </c>
      <c r="K296" s="198">
        <v>0</v>
      </c>
    </row>
    <row r="297" spans="1:11">
      <c r="A297" s="217" t="s">
        <v>24</v>
      </c>
      <c r="B297" s="196" t="s">
        <v>25</v>
      </c>
      <c r="C297" s="197">
        <v>11028.68</v>
      </c>
      <c r="D297" s="197">
        <v>40823</v>
      </c>
      <c r="E297" s="197">
        <v>40823</v>
      </c>
      <c r="F297" s="197">
        <v>37837.040000000001</v>
      </c>
      <c r="G297" s="197">
        <v>26808.36</v>
      </c>
      <c r="H297" s="197">
        <v>2985.9599999999991</v>
      </c>
      <c r="I297" s="198">
        <v>243.07859145428102</v>
      </c>
      <c r="J297" s="198">
        <v>92.685593905396473</v>
      </c>
      <c r="K297" s="198">
        <v>92.685593905396473</v>
      </c>
    </row>
    <row r="298" spans="1:11">
      <c r="A298" s="218" t="s">
        <v>26</v>
      </c>
      <c r="B298" s="196" t="s">
        <v>27</v>
      </c>
      <c r="C298" s="197">
        <v>11028.68</v>
      </c>
      <c r="D298" s="197">
        <v>40823</v>
      </c>
      <c r="E298" s="197">
        <v>40823</v>
      </c>
      <c r="F298" s="197">
        <v>37837.040000000001</v>
      </c>
      <c r="G298" s="197">
        <v>26808.36</v>
      </c>
      <c r="H298" s="197">
        <v>2985.9599999999991</v>
      </c>
      <c r="I298" s="198">
        <v>243.07859145428102</v>
      </c>
      <c r="J298" s="198">
        <v>92.685593905396473</v>
      </c>
      <c r="K298" s="198">
        <v>92.685593905396473</v>
      </c>
    </row>
    <row r="299" spans="1:11">
      <c r="A299" s="215" t="s">
        <v>28</v>
      </c>
      <c r="B299" s="196" t="s">
        <v>29</v>
      </c>
      <c r="C299" s="197">
        <v>60674.54</v>
      </c>
      <c r="D299" s="197">
        <v>47791</v>
      </c>
      <c r="E299" s="197">
        <v>40823</v>
      </c>
      <c r="F299" s="197">
        <v>43786.74</v>
      </c>
      <c r="G299" s="197">
        <v>-16887.800000000003</v>
      </c>
      <c r="H299" s="197">
        <v>-2963.739999999998</v>
      </c>
      <c r="I299" s="198">
        <v>-27.833420739572162</v>
      </c>
      <c r="J299" s="198">
        <v>107.25997599392498</v>
      </c>
      <c r="K299" s="198">
        <v>91.621309451570383</v>
      </c>
    </row>
    <row r="300" spans="1:11">
      <c r="A300" s="217" t="s">
        <v>30</v>
      </c>
      <c r="B300" s="196" t="s">
        <v>31</v>
      </c>
      <c r="C300" s="197">
        <v>60674.54</v>
      </c>
      <c r="D300" s="197">
        <v>47791</v>
      </c>
      <c r="E300" s="197">
        <v>40823</v>
      </c>
      <c r="F300" s="197">
        <v>43786.74</v>
      </c>
      <c r="G300" s="197">
        <v>-16887.800000000003</v>
      </c>
      <c r="H300" s="197">
        <v>-2963.739999999998</v>
      </c>
      <c r="I300" s="198">
        <v>-27.833420739572162</v>
      </c>
      <c r="J300" s="198">
        <v>107.25997599392498</v>
      </c>
      <c r="K300" s="198">
        <v>91.621309451570383</v>
      </c>
    </row>
    <row r="301" spans="1:11">
      <c r="A301" s="218" t="s">
        <v>32</v>
      </c>
      <c r="B301" s="196" t="s">
        <v>33</v>
      </c>
      <c r="C301" s="197">
        <v>60674.54</v>
      </c>
      <c r="D301" s="197">
        <v>47123</v>
      </c>
      <c r="E301" s="197">
        <v>40823</v>
      </c>
      <c r="F301" s="197">
        <v>43119.72</v>
      </c>
      <c r="G301" s="197">
        <v>-17554.82</v>
      </c>
      <c r="H301" s="197">
        <v>-2296.7200000000012</v>
      </c>
      <c r="I301" s="198">
        <v>-28.932761583359351</v>
      </c>
      <c r="J301" s="198">
        <v>105.62604414178283</v>
      </c>
      <c r="K301" s="198">
        <v>91.50461558050209</v>
      </c>
    </row>
    <row r="302" spans="1:11">
      <c r="A302" s="219" t="s">
        <v>34</v>
      </c>
      <c r="B302" s="196" t="s">
        <v>35</v>
      </c>
      <c r="C302" s="197">
        <v>24767</v>
      </c>
      <c r="D302" s="197">
        <v>15874</v>
      </c>
      <c r="E302" s="197">
        <v>24250</v>
      </c>
      <c r="F302" s="197">
        <v>14528.64</v>
      </c>
      <c r="G302" s="197">
        <v>-10238.36</v>
      </c>
      <c r="H302" s="197">
        <v>9721.36</v>
      </c>
      <c r="I302" s="198">
        <v>-41.338716840957723</v>
      </c>
      <c r="J302" s="198">
        <v>59.911917525773198</v>
      </c>
      <c r="K302" s="198">
        <v>91.524757465037169</v>
      </c>
    </row>
    <row r="303" spans="1:11" s="7" customFormat="1">
      <c r="A303" s="219" t="s">
        <v>36</v>
      </c>
      <c r="B303" s="196" t="s">
        <v>37</v>
      </c>
      <c r="C303" s="197">
        <v>35907.54</v>
      </c>
      <c r="D303" s="197">
        <v>31249</v>
      </c>
      <c r="E303" s="197">
        <v>16573</v>
      </c>
      <c r="F303" s="197">
        <v>28591.08</v>
      </c>
      <c r="G303" s="197">
        <v>-7316.4599999999991</v>
      </c>
      <c r="H303" s="197">
        <v>-12018.080000000002</v>
      </c>
      <c r="I303" s="198">
        <v>-20.375831928335941</v>
      </c>
      <c r="J303" s="198">
        <v>172.51602003258313</v>
      </c>
      <c r="K303" s="198">
        <v>91.494383820282252</v>
      </c>
    </row>
    <row r="304" spans="1:11">
      <c r="A304" s="220" t="s">
        <v>38</v>
      </c>
      <c r="B304" s="196" t="s">
        <v>39</v>
      </c>
      <c r="C304" s="197">
        <v>4360.54</v>
      </c>
      <c r="D304" s="197">
        <v>0</v>
      </c>
      <c r="E304" s="197">
        <v>0</v>
      </c>
      <c r="F304" s="197">
        <v>0</v>
      </c>
      <c r="G304" s="197">
        <v>-4360.54</v>
      </c>
      <c r="H304" s="197">
        <v>0</v>
      </c>
      <c r="I304" s="198">
        <v>-100</v>
      </c>
      <c r="J304" s="198">
        <v>0</v>
      </c>
      <c r="K304" s="198">
        <v>0</v>
      </c>
    </row>
    <row r="305" spans="1:11" ht="25.5">
      <c r="A305" s="218" t="s">
        <v>46</v>
      </c>
      <c r="B305" s="196" t="s">
        <v>47</v>
      </c>
      <c r="C305" s="197">
        <v>0</v>
      </c>
      <c r="D305" s="197">
        <v>668</v>
      </c>
      <c r="E305" s="197">
        <v>0</v>
      </c>
      <c r="F305" s="197">
        <v>667.02</v>
      </c>
      <c r="G305" s="197">
        <v>667.02</v>
      </c>
      <c r="H305" s="197">
        <v>-667.02</v>
      </c>
      <c r="I305" s="198">
        <v>0</v>
      </c>
      <c r="J305" s="198">
        <v>0</v>
      </c>
      <c r="K305" s="198">
        <v>99.853293413173645</v>
      </c>
    </row>
    <row r="306" spans="1:11" ht="25.5">
      <c r="A306" s="219" t="s">
        <v>158</v>
      </c>
      <c r="B306" s="196" t="s">
        <v>159</v>
      </c>
      <c r="C306" s="197">
        <v>0</v>
      </c>
      <c r="D306" s="197">
        <v>668</v>
      </c>
      <c r="E306" s="197">
        <v>0</v>
      </c>
      <c r="F306" s="197">
        <v>667.02</v>
      </c>
      <c r="G306" s="197">
        <v>667.02</v>
      </c>
      <c r="H306" s="197">
        <v>-667.02</v>
      </c>
      <c r="I306" s="198">
        <v>0</v>
      </c>
      <c r="J306" s="198">
        <v>0</v>
      </c>
      <c r="K306" s="198">
        <v>99.853293413173645</v>
      </c>
    </row>
    <row r="307" spans="1:11" ht="38.25">
      <c r="A307" s="220" t="s">
        <v>162</v>
      </c>
      <c r="B307" s="196" t="s">
        <v>163</v>
      </c>
      <c r="C307" s="197">
        <v>0</v>
      </c>
      <c r="D307" s="197">
        <v>668</v>
      </c>
      <c r="E307" s="197">
        <v>0</v>
      </c>
      <c r="F307" s="197">
        <v>667.02</v>
      </c>
      <c r="G307" s="197">
        <v>667.02</v>
      </c>
      <c r="H307" s="197">
        <v>-667.02</v>
      </c>
      <c r="I307" s="198">
        <v>0</v>
      </c>
      <c r="J307" s="198">
        <v>0</v>
      </c>
      <c r="K307" s="198">
        <v>99.853293413173645</v>
      </c>
    </row>
    <row r="308" spans="1:11">
      <c r="A308" s="215"/>
      <c r="B308" s="196" t="s">
        <v>58</v>
      </c>
      <c r="C308" s="197">
        <v>-3556.95</v>
      </c>
      <c r="D308" s="197">
        <v>-6968</v>
      </c>
      <c r="E308" s="197">
        <v>0</v>
      </c>
      <c r="F308" s="197">
        <v>-5949.7</v>
      </c>
      <c r="G308" s="197">
        <v>-2392.75</v>
      </c>
      <c r="H308" s="197">
        <v>5949.7</v>
      </c>
      <c r="I308" s="198">
        <v>67.269711410056374</v>
      </c>
      <c r="J308" s="198">
        <v>0</v>
      </c>
      <c r="K308" s="198">
        <v>85.386050516647529</v>
      </c>
    </row>
    <row r="309" spans="1:11">
      <c r="A309" s="215" t="s">
        <v>59</v>
      </c>
      <c r="B309" s="196" t="s">
        <v>60</v>
      </c>
      <c r="C309" s="197">
        <v>3556.95</v>
      </c>
      <c r="D309" s="197">
        <v>6968</v>
      </c>
      <c r="E309" s="197">
        <v>0</v>
      </c>
      <c r="F309" s="197">
        <v>5949.7</v>
      </c>
      <c r="G309" s="197">
        <v>2392.75</v>
      </c>
      <c r="H309" s="197">
        <v>-5949.7</v>
      </c>
      <c r="I309" s="198">
        <v>67.269711410056374</v>
      </c>
      <c r="J309" s="198">
        <v>0</v>
      </c>
      <c r="K309" s="198">
        <v>85.386050516647529</v>
      </c>
    </row>
    <row r="310" spans="1:11">
      <c r="A310" s="217" t="s">
        <v>61</v>
      </c>
      <c r="B310" s="196" t="s">
        <v>62</v>
      </c>
      <c r="C310" s="197">
        <v>3556.95</v>
      </c>
      <c r="D310" s="197">
        <v>6968</v>
      </c>
      <c r="E310" s="197">
        <v>0</v>
      </c>
      <c r="F310" s="197">
        <v>5949.7</v>
      </c>
      <c r="G310" s="197">
        <v>2392.75</v>
      </c>
      <c r="H310" s="197">
        <v>-5949.7</v>
      </c>
      <c r="I310" s="198">
        <v>67.269711410056374</v>
      </c>
      <c r="J310" s="198">
        <v>0</v>
      </c>
      <c r="K310" s="198">
        <v>85.386050516647529</v>
      </c>
    </row>
    <row r="311" spans="1:11" ht="25.5">
      <c r="A311" s="218" t="s">
        <v>140</v>
      </c>
      <c r="B311" s="196" t="s">
        <v>141</v>
      </c>
      <c r="C311" s="197">
        <v>0</v>
      </c>
      <c r="D311" s="197">
        <v>6968</v>
      </c>
      <c r="E311" s="197">
        <v>0</v>
      </c>
      <c r="F311" s="197">
        <v>-6967.2</v>
      </c>
      <c r="G311" s="197">
        <v>-6967.2</v>
      </c>
      <c r="H311" s="197">
        <v>6967.2</v>
      </c>
      <c r="I311" s="198">
        <v>0</v>
      </c>
      <c r="J311" s="198">
        <v>0</v>
      </c>
      <c r="K311" s="198">
        <v>-99.988518943742818</v>
      </c>
    </row>
    <row r="312" spans="1:11" ht="25.5">
      <c r="A312" s="218" t="s">
        <v>98</v>
      </c>
      <c r="B312" s="196" t="s">
        <v>99</v>
      </c>
      <c r="C312" s="197">
        <v>-57633.46</v>
      </c>
      <c r="D312" s="197">
        <v>0</v>
      </c>
      <c r="E312" s="197">
        <v>0</v>
      </c>
      <c r="F312" s="197">
        <v>0</v>
      </c>
      <c r="G312" s="197">
        <v>57633.46</v>
      </c>
      <c r="H312" s="197">
        <v>0</v>
      </c>
      <c r="I312" s="198">
        <v>-100</v>
      </c>
      <c r="J312" s="198">
        <v>0</v>
      </c>
      <c r="K312" s="198">
        <v>0</v>
      </c>
    </row>
    <row r="313" spans="1:11" ht="25.5">
      <c r="A313" s="221" t="s">
        <v>116</v>
      </c>
      <c r="B313" s="199" t="s">
        <v>117</v>
      </c>
      <c r="C313" s="200"/>
      <c r="D313" s="200"/>
      <c r="E313" s="200"/>
      <c r="F313" s="200"/>
      <c r="G313" s="200"/>
      <c r="H313" s="200"/>
      <c r="I313" s="201"/>
      <c r="J313" s="201"/>
      <c r="K313" s="201"/>
    </row>
    <row r="314" spans="1:11">
      <c r="A314" s="215" t="s">
        <v>20</v>
      </c>
      <c r="B314" s="196" t="s">
        <v>21</v>
      </c>
      <c r="C314" s="197">
        <v>12291720.699999999</v>
      </c>
      <c r="D314" s="197">
        <v>11449534</v>
      </c>
      <c r="E314" s="197">
        <v>7379302</v>
      </c>
      <c r="F314" s="197">
        <v>10913422.890000001</v>
      </c>
      <c r="G314" s="197">
        <v>-1378297.8099999987</v>
      </c>
      <c r="H314" s="197">
        <v>-3534120.8900000006</v>
      </c>
      <c r="I314" s="198">
        <v>-11.213221026084639</v>
      </c>
      <c r="J314" s="198">
        <v>147.89234659321437</v>
      </c>
      <c r="K314" s="198">
        <v>95.317616332682192</v>
      </c>
    </row>
    <row r="315" spans="1:11">
      <c r="A315" s="217" t="s">
        <v>84</v>
      </c>
      <c r="B315" s="196" t="s">
        <v>85</v>
      </c>
      <c r="C315" s="197">
        <v>0</v>
      </c>
      <c r="D315" s="197">
        <v>1575947</v>
      </c>
      <c r="E315" s="197">
        <v>0</v>
      </c>
      <c r="F315" s="197">
        <v>1063847.6299999999</v>
      </c>
      <c r="G315" s="197">
        <v>1063847.6299999999</v>
      </c>
      <c r="H315" s="197">
        <v>-1063847.6299999999</v>
      </c>
      <c r="I315" s="198">
        <v>0</v>
      </c>
      <c r="J315" s="198">
        <v>0</v>
      </c>
      <c r="K315" s="198">
        <v>67.505292373411024</v>
      </c>
    </row>
    <row r="316" spans="1:11">
      <c r="A316" s="218" t="s">
        <v>86</v>
      </c>
      <c r="B316" s="196" t="s">
        <v>87</v>
      </c>
      <c r="C316" s="197">
        <v>0</v>
      </c>
      <c r="D316" s="197">
        <v>1575947</v>
      </c>
      <c r="E316" s="197">
        <v>0</v>
      </c>
      <c r="F316" s="197">
        <v>1063847.6299999999</v>
      </c>
      <c r="G316" s="197">
        <v>1063847.6299999999</v>
      </c>
      <c r="H316" s="197">
        <v>-1063847.6299999999</v>
      </c>
      <c r="I316" s="198">
        <v>0</v>
      </c>
      <c r="J316" s="198">
        <v>0</v>
      </c>
      <c r="K316" s="198">
        <v>67.505292373411024</v>
      </c>
    </row>
    <row r="317" spans="1:11">
      <c r="A317" s="219" t="s">
        <v>88</v>
      </c>
      <c r="B317" s="196" t="s">
        <v>89</v>
      </c>
      <c r="C317" s="197">
        <v>0</v>
      </c>
      <c r="D317" s="197">
        <v>1575947</v>
      </c>
      <c r="E317" s="197">
        <v>0</v>
      </c>
      <c r="F317" s="197">
        <v>1063847.6299999999</v>
      </c>
      <c r="G317" s="197">
        <v>1063847.6299999999</v>
      </c>
      <c r="H317" s="197">
        <v>-1063847.6299999999</v>
      </c>
      <c r="I317" s="198">
        <v>0</v>
      </c>
      <c r="J317" s="198">
        <v>0</v>
      </c>
      <c r="K317" s="198">
        <v>67.505292373411024</v>
      </c>
    </row>
    <row r="318" spans="1:11" ht="25.5">
      <c r="A318" s="220" t="s">
        <v>90</v>
      </c>
      <c r="B318" s="196" t="s">
        <v>91</v>
      </c>
      <c r="C318" s="197">
        <v>0</v>
      </c>
      <c r="D318" s="197">
        <v>1575947</v>
      </c>
      <c r="E318" s="197">
        <v>0</v>
      </c>
      <c r="F318" s="197">
        <v>1063847.6299999999</v>
      </c>
      <c r="G318" s="197">
        <v>1063847.6299999999</v>
      </c>
      <c r="H318" s="197">
        <v>-1063847.6299999999</v>
      </c>
      <c r="I318" s="198">
        <v>0</v>
      </c>
      <c r="J318" s="198">
        <v>0</v>
      </c>
      <c r="K318" s="198">
        <v>67.505292373411024</v>
      </c>
    </row>
    <row r="319" spans="1:11" ht="25.5">
      <c r="A319" s="226" t="s">
        <v>92</v>
      </c>
      <c r="B319" s="196" t="s">
        <v>93</v>
      </c>
      <c r="C319" s="197">
        <v>0</v>
      </c>
      <c r="D319" s="197">
        <v>811505</v>
      </c>
      <c r="E319" s="197">
        <v>0</v>
      </c>
      <c r="F319" s="197">
        <v>299405.63</v>
      </c>
      <c r="G319" s="197">
        <v>299405.63</v>
      </c>
      <c r="H319" s="197">
        <v>-299405.63</v>
      </c>
      <c r="I319" s="198">
        <v>0</v>
      </c>
      <c r="J319" s="198">
        <v>0</v>
      </c>
      <c r="K319" s="198">
        <v>36.895106006740562</v>
      </c>
    </row>
    <row r="320" spans="1:11" ht="25.5">
      <c r="A320" s="226" t="s">
        <v>94</v>
      </c>
      <c r="B320" s="196" t="s">
        <v>95</v>
      </c>
      <c r="C320" s="197">
        <v>0</v>
      </c>
      <c r="D320" s="197">
        <v>764442</v>
      </c>
      <c r="E320" s="197">
        <v>0</v>
      </c>
      <c r="F320" s="197">
        <v>764442</v>
      </c>
      <c r="G320" s="197">
        <v>764442</v>
      </c>
      <c r="H320" s="197">
        <v>-764442</v>
      </c>
      <c r="I320" s="198">
        <v>0</v>
      </c>
      <c r="J320" s="198">
        <v>0</v>
      </c>
      <c r="K320" s="198">
        <v>100</v>
      </c>
    </row>
    <row r="321" spans="1:11">
      <c r="A321" s="217" t="s">
        <v>24</v>
      </c>
      <c r="B321" s="196" t="s">
        <v>25</v>
      </c>
      <c r="C321" s="197">
        <v>12291720.699999999</v>
      </c>
      <c r="D321" s="197">
        <v>9873587</v>
      </c>
      <c r="E321" s="197">
        <v>7379302</v>
      </c>
      <c r="F321" s="197">
        <v>9849575.2599999998</v>
      </c>
      <c r="G321" s="197">
        <v>-2442145.4399999995</v>
      </c>
      <c r="H321" s="197">
        <v>-2470273.2599999998</v>
      </c>
      <c r="I321" s="198">
        <v>-19.868214545421608</v>
      </c>
      <c r="J321" s="198">
        <v>133.47570352859933</v>
      </c>
      <c r="K321" s="198">
        <v>99.756808341284682</v>
      </c>
    </row>
    <row r="322" spans="1:11">
      <c r="A322" s="218" t="s">
        <v>26</v>
      </c>
      <c r="B322" s="196" t="s">
        <v>27</v>
      </c>
      <c r="C322" s="197">
        <v>12291720.699999999</v>
      </c>
      <c r="D322" s="197">
        <v>9873587</v>
      </c>
      <c r="E322" s="197">
        <v>7379302</v>
      </c>
      <c r="F322" s="197">
        <v>9849575.2599999998</v>
      </c>
      <c r="G322" s="197">
        <v>-2442145.4399999995</v>
      </c>
      <c r="H322" s="197">
        <v>-2470273.2599999998</v>
      </c>
      <c r="I322" s="198">
        <v>-19.868214545421608</v>
      </c>
      <c r="J322" s="198">
        <v>133.47570352859933</v>
      </c>
      <c r="K322" s="198">
        <v>99.756808341284682</v>
      </c>
    </row>
    <row r="323" spans="1:11">
      <c r="A323" s="215" t="s">
        <v>28</v>
      </c>
      <c r="B323" s="196" t="s">
        <v>29</v>
      </c>
      <c r="C323" s="197">
        <v>12291720.699999999</v>
      </c>
      <c r="D323" s="197">
        <v>11449534</v>
      </c>
      <c r="E323" s="197">
        <v>7379302</v>
      </c>
      <c r="F323" s="197">
        <v>10888257.949999999</v>
      </c>
      <c r="G323" s="197">
        <v>-1403462.75</v>
      </c>
      <c r="H323" s="197">
        <v>-3508955.9499999993</v>
      </c>
      <c r="I323" s="198">
        <v>-11.417951841356114</v>
      </c>
      <c r="J323" s="198">
        <v>147.55132599262097</v>
      </c>
      <c r="K323" s="198">
        <v>95.097826252142653</v>
      </c>
    </row>
    <row r="324" spans="1:11">
      <c r="A324" s="217" t="s">
        <v>30</v>
      </c>
      <c r="B324" s="196" t="s">
        <v>31</v>
      </c>
      <c r="C324" s="197">
        <v>12291720.699999999</v>
      </c>
      <c r="D324" s="197">
        <v>11258844</v>
      </c>
      <c r="E324" s="197">
        <v>7254902</v>
      </c>
      <c r="F324" s="197">
        <v>10713704.85</v>
      </c>
      <c r="G324" s="197">
        <v>-1578015.8499999996</v>
      </c>
      <c r="H324" s="197">
        <v>-3458802.8499999996</v>
      </c>
      <c r="I324" s="198">
        <v>-12.838038615700071</v>
      </c>
      <c r="J324" s="198">
        <v>147.67539037743032</v>
      </c>
      <c r="K324" s="198">
        <v>95.158125025979572</v>
      </c>
    </row>
    <row r="325" spans="1:11">
      <c r="A325" s="218" t="s">
        <v>32</v>
      </c>
      <c r="B325" s="196" t="s">
        <v>33</v>
      </c>
      <c r="C325" s="197">
        <v>11326863</v>
      </c>
      <c r="D325" s="197">
        <v>9435107</v>
      </c>
      <c r="E325" s="197">
        <v>6546957</v>
      </c>
      <c r="F325" s="197">
        <v>8897926.3900000006</v>
      </c>
      <c r="G325" s="197">
        <v>-2428936.6099999994</v>
      </c>
      <c r="H325" s="197">
        <v>-2350969.3900000006</v>
      </c>
      <c r="I325" s="198">
        <v>-21.444036270236509</v>
      </c>
      <c r="J325" s="198">
        <v>135.90934521182896</v>
      </c>
      <c r="K325" s="198">
        <v>94.306576385408249</v>
      </c>
    </row>
    <row r="326" spans="1:11">
      <c r="A326" s="219" t="s">
        <v>34</v>
      </c>
      <c r="B326" s="196" t="s">
        <v>35</v>
      </c>
      <c r="C326" s="197">
        <v>124223.18</v>
      </c>
      <c r="D326" s="197">
        <v>585551</v>
      </c>
      <c r="E326" s="197">
        <v>144721</v>
      </c>
      <c r="F326" s="197">
        <v>382490.47</v>
      </c>
      <c r="G326" s="197">
        <v>258267.28999999998</v>
      </c>
      <c r="H326" s="197">
        <v>-237769.46999999997</v>
      </c>
      <c r="I326" s="198">
        <v>207.90587553788271</v>
      </c>
      <c r="J326" s="198">
        <v>264.2950712059756</v>
      </c>
      <c r="K326" s="198">
        <v>65.321461324461922</v>
      </c>
    </row>
    <row r="327" spans="1:11" s="7" customFormat="1">
      <c r="A327" s="219" t="s">
        <v>36</v>
      </c>
      <c r="B327" s="196" t="s">
        <v>37</v>
      </c>
      <c r="C327" s="197">
        <v>11202639.82</v>
      </c>
      <c r="D327" s="197">
        <v>8849556</v>
      </c>
      <c r="E327" s="197">
        <v>6402236</v>
      </c>
      <c r="F327" s="197">
        <v>8515435.9199999999</v>
      </c>
      <c r="G327" s="197">
        <v>-2687203.9000000004</v>
      </c>
      <c r="H327" s="197">
        <v>-2113199.92</v>
      </c>
      <c r="I327" s="198">
        <v>-23.987238215072779</v>
      </c>
      <c r="J327" s="198">
        <v>133.00721685361177</v>
      </c>
      <c r="K327" s="198">
        <v>96.224442446604101</v>
      </c>
    </row>
    <row r="328" spans="1:11">
      <c r="A328" s="220" t="s">
        <v>38</v>
      </c>
      <c r="B328" s="196" t="s">
        <v>39</v>
      </c>
      <c r="C328" s="197">
        <v>696.38</v>
      </c>
      <c r="D328" s="197">
        <v>0</v>
      </c>
      <c r="E328" s="197">
        <v>0</v>
      </c>
      <c r="F328" s="197">
        <v>46</v>
      </c>
      <c r="G328" s="197">
        <v>-650.38</v>
      </c>
      <c r="H328" s="197">
        <v>-46</v>
      </c>
      <c r="I328" s="198">
        <v>-93.394411097389352</v>
      </c>
      <c r="J328" s="198">
        <v>0</v>
      </c>
      <c r="K328" s="198">
        <v>0</v>
      </c>
    </row>
    <row r="329" spans="1:11">
      <c r="A329" s="218" t="s">
        <v>40</v>
      </c>
      <c r="B329" s="196" t="s">
        <v>41</v>
      </c>
      <c r="C329" s="197">
        <v>929319.74</v>
      </c>
      <c r="D329" s="197">
        <v>1778168</v>
      </c>
      <c r="E329" s="197">
        <v>601753</v>
      </c>
      <c r="F329" s="197">
        <v>1770373.33</v>
      </c>
      <c r="G329" s="197">
        <v>841053.59000000008</v>
      </c>
      <c r="H329" s="197">
        <v>-1168620.33</v>
      </c>
      <c r="I329" s="198">
        <v>90.502068749771752</v>
      </c>
      <c r="J329" s="198">
        <v>294.20265956297686</v>
      </c>
      <c r="K329" s="198">
        <v>99.561646031196162</v>
      </c>
    </row>
    <row r="330" spans="1:11">
      <c r="A330" s="219" t="s">
        <v>42</v>
      </c>
      <c r="B330" s="196" t="s">
        <v>43</v>
      </c>
      <c r="C330" s="197">
        <v>929319.74</v>
      </c>
      <c r="D330" s="197">
        <v>1778168</v>
      </c>
      <c r="E330" s="197">
        <v>601753</v>
      </c>
      <c r="F330" s="197">
        <v>1770373.33</v>
      </c>
      <c r="G330" s="197">
        <v>841053.59000000008</v>
      </c>
      <c r="H330" s="197">
        <v>-1168620.33</v>
      </c>
      <c r="I330" s="198">
        <v>90.502068749771752</v>
      </c>
      <c r="J330" s="198">
        <v>294.20265956297686</v>
      </c>
      <c r="K330" s="198">
        <v>99.561646031196162</v>
      </c>
    </row>
    <row r="331" spans="1:11" ht="25.5">
      <c r="A331" s="218" t="s">
        <v>46</v>
      </c>
      <c r="B331" s="196" t="s">
        <v>47</v>
      </c>
      <c r="C331" s="197">
        <v>35537.96</v>
      </c>
      <c r="D331" s="197">
        <v>45569</v>
      </c>
      <c r="E331" s="197">
        <v>106192</v>
      </c>
      <c r="F331" s="197">
        <v>45405.13</v>
      </c>
      <c r="G331" s="197">
        <v>9867.1699999999983</v>
      </c>
      <c r="H331" s="197">
        <v>60786.87</v>
      </c>
      <c r="I331" s="198">
        <v>27.76515590652923</v>
      </c>
      <c r="J331" s="198">
        <v>42.75758060870875</v>
      </c>
      <c r="K331" s="198">
        <v>99.640391494217553</v>
      </c>
    </row>
    <row r="332" spans="1:11" ht="51">
      <c r="A332" s="219" t="s">
        <v>154</v>
      </c>
      <c r="B332" s="196" t="s">
        <v>155</v>
      </c>
      <c r="C332" s="197">
        <v>35537.96</v>
      </c>
      <c r="D332" s="197">
        <v>45569</v>
      </c>
      <c r="E332" s="197">
        <v>106192</v>
      </c>
      <c r="F332" s="197">
        <v>45405.13</v>
      </c>
      <c r="G332" s="197">
        <v>9867.1699999999983</v>
      </c>
      <c r="H332" s="197">
        <v>60786.87</v>
      </c>
      <c r="I332" s="198">
        <v>27.76515590652923</v>
      </c>
      <c r="J332" s="198">
        <v>42.75758060870875</v>
      </c>
      <c r="K332" s="198">
        <v>99.640391494217553</v>
      </c>
    </row>
    <row r="333" spans="1:11" ht="38.25">
      <c r="A333" s="220" t="s">
        <v>156</v>
      </c>
      <c r="B333" s="196" t="s">
        <v>157</v>
      </c>
      <c r="C333" s="197">
        <v>35537.96</v>
      </c>
      <c r="D333" s="197">
        <v>45569</v>
      </c>
      <c r="E333" s="197">
        <v>106192</v>
      </c>
      <c r="F333" s="197">
        <v>45405.13</v>
      </c>
      <c r="G333" s="197">
        <v>9867.1699999999983</v>
      </c>
      <c r="H333" s="197">
        <v>60786.87</v>
      </c>
      <c r="I333" s="198">
        <v>27.76515590652923</v>
      </c>
      <c r="J333" s="198">
        <v>42.75758060870875</v>
      </c>
      <c r="K333" s="198">
        <v>99.640391494217553</v>
      </c>
    </row>
    <row r="334" spans="1:11">
      <c r="A334" s="217" t="s">
        <v>54</v>
      </c>
      <c r="B334" s="196" t="s">
        <v>55</v>
      </c>
      <c r="C334" s="197">
        <v>0</v>
      </c>
      <c r="D334" s="197">
        <v>190690</v>
      </c>
      <c r="E334" s="197">
        <v>124400</v>
      </c>
      <c r="F334" s="197">
        <v>174553.1</v>
      </c>
      <c r="G334" s="197">
        <v>174553.1</v>
      </c>
      <c r="H334" s="197">
        <v>-50153.100000000006</v>
      </c>
      <c r="I334" s="198">
        <v>0</v>
      </c>
      <c r="J334" s="198">
        <v>140.31599678456593</v>
      </c>
      <c r="K334" s="198">
        <v>91.537626514237772</v>
      </c>
    </row>
    <row r="335" spans="1:11">
      <c r="A335" s="218" t="s">
        <v>56</v>
      </c>
      <c r="B335" s="196" t="s">
        <v>57</v>
      </c>
      <c r="C335" s="197">
        <v>0</v>
      </c>
      <c r="D335" s="197">
        <v>190690</v>
      </c>
      <c r="E335" s="197">
        <v>124400</v>
      </c>
      <c r="F335" s="197">
        <v>174553.1</v>
      </c>
      <c r="G335" s="197">
        <v>174553.1</v>
      </c>
      <c r="H335" s="197">
        <v>-50153.100000000006</v>
      </c>
      <c r="I335" s="198">
        <v>0</v>
      </c>
      <c r="J335" s="198">
        <v>140.31599678456593</v>
      </c>
      <c r="K335" s="198">
        <v>91.537626514237772</v>
      </c>
    </row>
    <row r="336" spans="1:11">
      <c r="A336" s="215"/>
      <c r="B336" s="196" t="s">
        <v>58</v>
      </c>
      <c r="C336" s="197">
        <v>0</v>
      </c>
      <c r="D336" s="197">
        <v>0</v>
      </c>
      <c r="E336" s="197">
        <v>0</v>
      </c>
      <c r="F336" s="197">
        <v>25164.94</v>
      </c>
      <c r="G336" s="197">
        <v>25164.94</v>
      </c>
      <c r="H336" s="197">
        <v>-25164.94</v>
      </c>
      <c r="I336" s="198">
        <v>0</v>
      </c>
      <c r="J336" s="198">
        <v>0</v>
      </c>
      <c r="K336" s="198">
        <v>0</v>
      </c>
    </row>
    <row r="337" spans="1:11">
      <c r="A337" s="215" t="s">
        <v>59</v>
      </c>
      <c r="B337" s="196" t="s">
        <v>60</v>
      </c>
      <c r="C337" s="197">
        <v>0</v>
      </c>
      <c r="D337" s="197">
        <v>0</v>
      </c>
      <c r="E337" s="197">
        <v>0</v>
      </c>
      <c r="F337" s="197">
        <v>-25164.94</v>
      </c>
      <c r="G337" s="197">
        <v>-25164.94</v>
      </c>
      <c r="H337" s="197">
        <v>25164.94</v>
      </c>
      <c r="I337" s="198">
        <v>0</v>
      </c>
      <c r="J337" s="198">
        <v>0</v>
      </c>
      <c r="K337" s="198">
        <v>0</v>
      </c>
    </row>
    <row r="338" spans="1:11">
      <c r="A338" s="217" t="s">
        <v>61</v>
      </c>
      <c r="B338" s="196" t="s">
        <v>62</v>
      </c>
      <c r="C338" s="197">
        <v>0</v>
      </c>
      <c r="D338" s="197">
        <v>0</v>
      </c>
      <c r="E338" s="197">
        <v>0</v>
      </c>
      <c r="F338" s="197">
        <v>-25164.94</v>
      </c>
      <c r="G338" s="197">
        <v>-25164.94</v>
      </c>
      <c r="H338" s="197">
        <v>25164.94</v>
      </c>
      <c r="I338" s="198">
        <v>0</v>
      </c>
      <c r="J338" s="198">
        <v>0</v>
      </c>
      <c r="K338" s="198">
        <v>0</v>
      </c>
    </row>
    <row r="339" spans="1:11" ht="25.5">
      <c r="A339" s="225" t="s">
        <v>177</v>
      </c>
      <c r="B339" s="199" t="s">
        <v>178</v>
      </c>
      <c r="C339" s="200"/>
      <c r="D339" s="200"/>
      <c r="E339" s="200"/>
      <c r="F339" s="200"/>
      <c r="G339" s="200"/>
      <c r="H339" s="200"/>
      <c r="I339" s="201"/>
      <c r="J339" s="201"/>
      <c r="K339" s="201"/>
    </row>
    <row r="340" spans="1:11">
      <c r="A340" s="215" t="s">
        <v>20</v>
      </c>
      <c r="B340" s="196" t="s">
        <v>21</v>
      </c>
      <c r="C340" s="197">
        <v>12291720.699999999</v>
      </c>
      <c r="D340" s="197">
        <v>9873587</v>
      </c>
      <c r="E340" s="197">
        <v>7379302</v>
      </c>
      <c r="F340" s="197">
        <v>9849575.2599999998</v>
      </c>
      <c r="G340" s="197">
        <v>-2442145.4399999995</v>
      </c>
      <c r="H340" s="197">
        <v>-2470273.2599999998</v>
      </c>
      <c r="I340" s="198">
        <v>-19.868214545421608</v>
      </c>
      <c r="J340" s="198">
        <v>133.47570352859933</v>
      </c>
      <c r="K340" s="198">
        <v>99.756808341284682</v>
      </c>
    </row>
    <row r="341" spans="1:11">
      <c r="A341" s="217" t="s">
        <v>24</v>
      </c>
      <c r="B341" s="196" t="s">
        <v>25</v>
      </c>
      <c r="C341" s="197">
        <v>12291720.699999999</v>
      </c>
      <c r="D341" s="197">
        <v>9873587</v>
      </c>
      <c r="E341" s="197">
        <v>7379302</v>
      </c>
      <c r="F341" s="197">
        <v>9849575.2599999998</v>
      </c>
      <c r="G341" s="197">
        <v>-2442145.4399999995</v>
      </c>
      <c r="H341" s="197">
        <v>-2470273.2599999998</v>
      </c>
      <c r="I341" s="198">
        <v>-19.868214545421608</v>
      </c>
      <c r="J341" s="198">
        <v>133.47570352859933</v>
      </c>
      <c r="K341" s="198">
        <v>99.756808341284682</v>
      </c>
    </row>
    <row r="342" spans="1:11">
      <c r="A342" s="218" t="s">
        <v>26</v>
      </c>
      <c r="B342" s="196" t="s">
        <v>27</v>
      </c>
      <c r="C342" s="197">
        <v>12291720.699999999</v>
      </c>
      <c r="D342" s="197">
        <v>9873587</v>
      </c>
      <c r="E342" s="197">
        <v>7379302</v>
      </c>
      <c r="F342" s="197">
        <v>9849575.2599999998</v>
      </c>
      <c r="G342" s="197">
        <v>-2442145.4399999995</v>
      </c>
      <c r="H342" s="197">
        <v>-2470273.2599999998</v>
      </c>
      <c r="I342" s="198">
        <v>-19.868214545421608</v>
      </c>
      <c r="J342" s="198">
        <v>133.47570352859933</v>
      </c>
      <c r="K342" s="198">
        <v>99.756808341284682</v>
      </c>
    </row>
    <row r="343" spans="1:11">
      <c r="A343" s="215" t="s">
        <v>28</v>
      </c>
      <c r="B343" s="196" t="s">
        <v>29</v>
      </c>
      <c r="C343" s="197">
        <v>12291720.699999999</v>
      </c>
      <c r="D343" s="197">
        <v>9873587</v>
      </c>
      <c r="E343" s="197">
        <v>7379302</v>
      </c>
      <c r="F343" s="197">
        <v>9849575.2599999998</v>
      </c>
      <c r="G343" s="197">
        <v>-2442145.4399999995</v>
      </c>
      <c r="H343" s="197">
        <v>-2470273.2599999998</v>
      </c>
      <c r="I343" s="198">
        <v>-19.868214545421608</v>
      </c>
      <c r="J343" s="198">
        <v>133.47570352859933</v>
      </c>
      <c r="K343" s="198">
        <v>99.756808341284682</v>
      </c>
    </row>
    <row r="344" spans="1:11">
      <c r="A344" s="217" t="s">
        <v>30</v>
      </c>
      <c r="B344" s="196" t="s">
        <v>31</v>
      </c>
      <c r="C344" s="197">
        <v>12291720.699999999</v>
      </c>
      <c r="D344" s="197">
        <v>9729597</v>
      </c>
      <c r="E344" s="197">
        <v>7254902</v>
      </c>
      <c r="F344" s="197">
        <v>9705680.6999999993</v>
      </c>
      <c r="G344" s="197">
        <v>-2586040</v>
      </c>
      <c r="H344" s="197">
        <v>-2450778.6999999993</v>
      </c>
      <c r="I344" s="198">
        <v>-21.038877006048466</v>
      </c>
      <c r="J344" s="198">
        <v>133.78100352010267</v>
      </c>
      <c r="K344" s="198">
        <v>99.754190230078379</v>
      </c>
    </row>
    <row r="345" spans="1:11">
      <c r="A345" s="218" t="s">
        <v>32</v>
      </c>
      <c r="B345" s="196" t="s">
        <v>33</v>
      </c>
      <c r="C345" s="197">
        <v>11326863</v>
      </c>
      <c r="D345" s="197">
        <v>8625860</v>
      </c>
      <c r="E345" s="197">
        <v>6546957</v>
      </c>
      <c r="F345" s="197">
        <v>8606021.0800000001</v>
      </c>
      <c r="G345" s="197">
        <v>-2720841.92</v>
      </c>
      <c r="H345" s="197">
        <v>-2059064.08</v>
      </c>
      <c r="I345" s="198">
        <v>-24.021142658827955</v>
      </c>
      <c r="J345" s="198">
        <v>131.45070419738514</v>
      </c>
      <c r="K345" s="198">
        <v>99.770006468920201</v>
      </c>
    </row>
    <row r="346" spans="1:11" s="7" customFormat="1">
      <c r="A346" s="219" t="s">
        <v>34</v>
      </c>
      <c r="B346" s="196" t="s">
        <v>35</v>
      </c>
      <c r="C346" s="197">
        <v>124223.18</v>
      </c>
      <c r="D346" s="197">
        <v>164056</v>
      </c>
      <c r="E346" s="197">
        <v>144721</v>
      </c>
      <c r="F346" s="197">
        <v>160370.79</v>
      </c>
      <c r="G346" s="197">
        <v>36147.610000000015</v>
      </c>
      <c r="H346" s="197">
        <v>-15649.790000000008</v>
      </c>
      <c r="I346" s="198">
        <v>29.098925015443996</v>
      </c>
      <c r="J346" s="198">
        <v>110.81376579763823</v>
      </c>
      <c r="K346" s="198">
        <v>97.753687765153359</v>
      </c>
    </row>
    <row r="347" spans="1:11">
      <c r="A347" s="219" t="s">
        <v>36</v>
      </c>
      <c r="B347" s="196" t="s">
        <v>37</v>
      </c>
      <c r="C347" s="197">
        <v>11202639.82</v>
      </c>
      <c r="D347" s="197">
        <v>8461804</v>
      </c>
      <c r="E347" s="197">
        <v>6402236</v>
      </c>
      <c r="F347" s="197">
        <v>8445650.2899999991</v>
      </c>
      <c r="G347" s="197">
        <v>-2756989.5300000012</v>
      </c>
      <c r="H347" s="197">
        <v>-2043414.2899999991</v>
      </c>
      <c r="I347" s="198">
        <v>-24.610177371568852</v>
      </c>
      <c r="J347" s="198">
        <v>131.91719721047457</v>
      </c>
      <c r="K347" s="198">
        <v>99.809098509017687</v>
      </c>
    </row>
    <row r="348" spans="1:11">
      <c r="A348" s="220" t="s">
        <v>38</v>
      </c>
      <c r="B348" s="196" t="s">
        <v>39</v>
      </c>
      <c r="C348" s="197">
        <v>696.38</v>
      </c>
      <c r="D348" s="197">
        <v>0</v>
      </c>
      <c r="E348" s="197">
        <v>0</v>
      </c>
      <c r="F348" s="197">
        <v>0</v>
      </c>
      <c r="G348" s="197">
        <v>-696.38</v>
      </c>
      <c r="H348" s="197">
        <v>0</v>
      </c>
      <c r="I348" s="198">
        <v>-100</v>
      </c>
      <c r="J348" s="198">
        <v>0</v>
      </c>
      <c r="K348" s="198">
        <v>0</v>
      </c>
    </row>
    <row r="349" spans="1:11">
      <c r="A349" s="218" t="s">
        <v>40</v>
      </c>
      <c r="B349" s="196" t="s">
        <v>41</v>
      </c>
      <c r="C349" s="197">
        <v>929319.74</v>
      </c>
      <c r="D349" s="197">
        <v>1058168</v>
      </c>
      <c r="E349" s="197">
        <v>601753</v>
      </c>
      <c r="F349" s="197">
        <v>1054254.49</v>
      </c>
      <c r="G349" s="197">
        <v>124934.75</v>
      </c>
      <c r="H349" s="197">
        <v>-452501.49</v>
      </c>
      <c r="I349" s="198">
        <v>13.443677630263196</v>
      </c>
      <c r="J349" s="198">
        <v>175.19721380699389</v>
      </c>
      <c r="K349" s="198">
        <v>99.630161751253112</v>
      </c>
    </row>
    <row r="350" spans="1:11">
      <c r="A350" s="219" t="s">
        <v>42</v>
      </c>
      <c r="B350" s="196" t="s">
        <v>43</v>
      </c>
      <c r="C350" s="197">
        <v>929319.74</v>
      </c>
      <c r="D350" s="197">
        <v>1058168</v>
      </c>
      <c r="E350" s="197">
        <v>601753</v>
      </c>
      <c r="F350" s="197">
        <v>1054254.49</v>
      </c>
      <c r="G350" s="197">
        <v>124934.75</v>
      </c>
      <c r="H350" s="197">
        <v>-452501.49</v>
      </c>
      <c r="I350" s="198">
        <v>13.443677630263196</v>
      </c>
      <c r="J350" s="198">
        <v>175.19721380699389</v>
      </c>
      <c r="K350" s="198">
        <v>99.630161751253112</v>
      </c>
    </row>
    <row r="351" spans="1:11" ht="25.5">
      <c r="A351" s="218" t="s">
        <v>46</v>
      </c>
      <c r="B351" s="196" t="s">
        <v>47</v>
      </c>
      <c r="C351" s="197">
        <v>35537.96</v>
      </c>
      <c r="D351" s="197">
        <v>45569</v>
      </c>
      <c r="E351" s="197">
        <v>106192</v>
      </c>
      <c r="F351" s="197">
        <v>45405.13</v>
      </c>
      <c r="G351" s="197">
        <v>9867.1699999999983</v>
      </c>
      <c r="H351" s="197">
        <v>60786.87</v>
      </c>
      <c r="I351" s="198">
        <v>27.76515590652923</v>
      </c>
      <c r="J351" s="198">
        <v>42.75758060870875</v>
      </c>
      <c r="K351" s="198">
        <v>99.640391494217553</v>
      </c>
    </row>
    <row r="352" spans="1:11" ht="51">
      <c r="A352" s="219" t="s">
        <v>154</v>
      </c>
      <c r="B352" s="196" t="s">
        <v>155</v>
      </c>
      <c r="C352" s="197">
        <v>35537.96</v>
      </c>
      <c r="D352" s="197">
        <v>45569</v>
      </c>
      <c r="E352" s="197">
        <v>106192</v>
      </c>
      <c r="F352" s="197">
        <v>45405.13</v>
      </c>
      <c r="G352" s="197">
        <v>9867.1699999999983</v>
      </c>
      <c r="H352" s="197">
        <v>60786.87</v>
      </c>
      <c r="I352" s="198">
        <v>27.76515590652923</v>
      </c>
      <c r="J352" s="198">
        <v>42.75758060870875</v>
      </c>
      <c r="K352" s="198">
        <v>99.640391494217553</v>
      </c>
    </row>
    <row r="353" spans="1:11" ht="38.25">
      <c r="A353" s="220" t="s">
        <v>156</v>
      </c>
      <c r="B353" s="196" t="s">
        <v>157</v>
      </c>
      <c r="C353" s="197">
        <v>35537.96</v>
      </c>
      <c r="D353" s="197">
        <v>45569</v>
      </c>
      <c r="E353" s="197">
        <v>106192</v>
      </c>
      <c r="F353" s="197">
        <v>45405.13</v>
      </c>
      <c r="G353" s="197">
        <v>9867.1699999999983</v>
      </c>
      <c r="H353" s="197">
        <v>60786.87</v>
      </c>
      <c r="I353" s="198">
        <v>27.76515590652923</v>
      </c>
      <c r="J353" s="198">
        <v>42.75758060870875</v>
      </c>
      <c r="K353" s="198">
        <v>99.640391494217553</v>
      </c>
    </row>
    <row r="354" spans="1:11">
      <c r="A354" s="217" t="s">
        <v>54</v>
      </c>
      <c r="B354" s="196" t="s">
        <v>55</v>
      </c>
      <c r="C354" s="197">
        <v>0</v>
      </c>
      <c r="D354" s="197">
        <v>143990</v>
      </c>
      <c r="E354" s="197">
        <v>124400</v>
      </c>
      <c r="F354" s="197">
        <v>143894.56</v>
      </c>
      <c r="G354" s="197">
        <v>143894.56</v>
      </c>
      <c r="H354" s="197">
        <v>-19494.559999999998</v>
      </c>
      <c r="I354" s="198">
        <v>0</v>
      </c>
      <c r="J354" s="198">
        <v>115.67086816720258</v>
      </c>
      <c r="K354" s="198">
        <v>99.933717619279122</v>
      </c>
    </row>
    <row r="355" spans="1:11">
      <c r="A355" s="218" t="s">
        <v>56</v>
      </c>
      <c r="B355" s="196" t="s">
        <v>57</v>
      </c>
      <c r="C355" s="197">
        <v>0</v>
      </c>
      <c r="D355" s="197">
        <v>143990</v>
      </c>
      <c r="E355" s="197">
        <v>124400</v>
      </c>
      <c r="F355" s="197">
        <v>143894.56</v>
      </c>
      <c r="G355" s="197">
        <v>143894.56</v>
      </c>
      <c r="H355" s="197">
        <v>-19494.559999999998</v>
      </c>
      <c r="I355" s="198">
        <v>0</v>
      </c>
      <c r="J355" s="198">
        <v>115.67086816720258</v>
      </c>
      <c r="K355" s="198">
        <v>99.933717619279122</v>
      </c>
    </row>
    <row r="356" spans="1:11" ht="51">
      <c r="A356" s="225" t="s">
        <v>179</v>
      </c>
      <c r="B356" s="199" t="s">
        <v>180</v>
      </c>
      <c r="C356" s="200"/>
      <c r="D356" s="200"/>
      <c r="E356" s="200"/>
      <c r="F356" s="200"/>
      <c r="G356" s="200"/>
      <c r="H356" s="200"/>
      <c r="I356" s="201"/>
      <c r="J356" s="201"/>
      <c r="K356" s="201"/>
    </row>
    <row r="357" spans="1:11">
      <c r="A357" s="215" t="s">
        <v>20</v>
      </c>
      <c r="B357" s="196" t="s">
        <v>21</v>
      </c>
      <c r="C357" s="197">
        <v>0</v>
      </c>
      <c r="D357" s="197">
        <v>1575947</v>
      </c>
      <c r="E357" s="197">
        <v>0</v>
      </c>
      <c r="F357" s="197">
        <v>1063847.6299999999</v>
      </c>
      <c r="G357" s="197">
        <v>1063847.6299999999</v>
      </c>
      <c r="H357" s="197">
        <v>-1063847.6299999999</v>
      </c>
      <c r="I357" s="198">
        <v>0</v>
      </c>
      <c r="J357" s="198">
        <v>0</v>
      </c>
      <c r="K357" s="198">
        <v>67.505292373411024</v>
      </c>
    </row>
    <row r="358" spans="1:11">
      <c r="A358" s="217" t="s">
        <v>84</v>
      </c>
      <c r="B358" s="196" t="s">
        <v>85</v>
      </c>
      <c r="C358" s="197">
        <v>0</v>
      </c>
      <c r="D358" s="197">
        <v>1575947</v>
      </c>
      <c r="E358" s="197">
        <v>0</v>
      </c>
      <c r="F358" s="197">
        <v>1063847.6299999999</v>
      </c>
      <c r="G358" s="197">
        <v>1063847.6299999999</v>
      </c>
      <c r="H358" s="197">
        <v>-1063847.6299999999</v>
      </c>
      <c r="I358" s="198">
        <v>0</v>
      </c>
      <c r="J358" s="198">
        <v>0</v>
      </c>
      <c r="K358" s="198">
        <v>67.505292373411024</v>
      </c>
    </row>
    <row r="359" spans="1:11">
      <c r="A359" s="218" t="s">
        <v>86</v>
      </c>
      <c r="B359" s="196" t="s">
        <v>87</v>
      </c>
      <c r="C359" s="197">
        <v>0</v>
      </c>
      <c r="D359" s="197">
        <v>1575947</v>
      </c>
      <c r="E359" s="197">
        <v>0</v>
      </c>
      <c r="F359" s="197">
        <v>1063847.6299999999</v>
      </c>
      <c r="G359" s="197">
        <v>1063847.6299999999</v>
      </c>
      <c r="H359" s="197">
        <v>-1063847.6299999999</v>
      </c>
      <c r="I359" s="198">
        <v>0</v>
      </c>
      <c r="J359" s="198">
        <v>0</v>
      </c>
      <c r="K359" s="198">
        <v>67.505292373411024</v>
      </c>
    </row>
    <row r="360" spans="1:11">
      <c r="A360" s="219" t="s">
        <v>88</v>
      </c>
      <c r="B360" s="196" t="s">
        <v>89</v>
      </c>
      <c r="C360" s="197">
        <v>0</v>
      </c>
      <c r="D360" s="197">
        <v>1575947</v>
      </c>
      <c r="E360" s="197">
        <v>0</v>
      </c>
      <c r="F360" s="197">
        <v>1063847.6299999999</v>
      </c>
      <c r="G360" s="197">
        <v>1063847.6299999999</v>
      </c>
      <c r="H360" s="197">
        <v>-1063847.6299999999</v>
      </c>
      <c r="I360" s="198">
        <v>0</v>
      </c>
      <c r="J360" s="198">
        <v>0</v>
      </c>
      <c r="K360" s="198">
        <v>67.505292373411024</v>
      </c>
    </row>
    <row r="361" spans="1:11" ht="25.5">
      <c r="A361" s="220" t="s">
        <v>90</v>
      </c>
      <c r="B361" s="196" t="s">
        <v>91</v>
      </c>
      <c r="C361" s="197">
        <v>0</v>
      </c>
      <c r="D361" s="197">
        <v>1575947</v>
      </c>
      <c r="E361" s="197">
        <v>0</v>
      </c>
      <c r="F361" s="197">
        <v>1063847.6299999999</v>
      </c>
      <c r="G361" s="197">
        <v>1063847.6299999999</v>
      </c>
      <c r="H361" s="197">
        <v>-1063847.6299999999</v>
      </c>
      <c r="I361" s="198">
        <v>0</v>
      </c>
      <c r="J361" s="198">
        <v>0</v>
      </c>
      <c r="K361" s="198">
        <v>67.505292373411024</v>
      </c>
    </row>
    <row r="362" spans="1:11" ht="25.5">
      <c r="A362" s="226" t="s">
        <v>92</v>
      </c>
      <c r="B362" s="196" t="s">
        <v>93</v>
      </c>
      <c r="C362" s="197">
        <v>0</v>
      </c>
      <c r="D362" s="197">
        <v>811505</v>
      </c>
      <c r="E362" s="197">
        <v>0</v>
      </c>
      <c r="F362" s="197">
        <v>299405.63</v>
      </c>
      <c r="G362" s="197">
        <v>299405.63</v>
      </c>
      <c r="H362" s="197">
        <v>-299405.63</v>
      </c>
      <c r="I362" s="198">
        <v>0</v>
      </c>
      <c r="J362" s="198">
        <v>0</v>
      </c>
      <c r="K362" s="198">
        <v>36.895106006740562</v>
      </c>
    </row>
    <row r="363" spans="1:11" s="7" customFormat="1" ht="25.5">
      <c r="A363" s="226" t="s">
        <v>94</v>
      </c>
      <c r="B363" s="196" t="s">
        <v>95</v>
      </c>
      <c r="C363" s="197">
        <v>0</v>
      </c>
      <c r="D363" s="197">
        <v>764442</v>
      </c>
      <c r="E363" s="197">
        <v>0</v>
      </c>
      <c r="F363" s="197">
        <v>764442</v>
      </c>
      <c r="G363" s="197">
        <v>764442</v>
      </c>
      <c r="H363" s="197">
        <v>-764442</v>
      </c>
      <c r="I363" s="198">
        <v>0</v>
      </c>
      <c r="J363" s="198">
        <v>0</v>
      </c>
      <c r="K363" s="198">
        <v>100</v>
      </c>
    </row>
    <row r="364" spans="1:11">
      <c r="A364" s="215" t="s">
        <v>28</v>
      </c>
      <c r="B364" s="196" t="s">
        <v>29</v>
      </c>
      <c r="C364" s="197">
        <v>0</v>
      </c>
      <c r="D364" s="197">
        <v>1575947</v>
      </c>
      <c r="E364" s="197">
        <v>0</v>
      </c>
      <c r="F364" s="197">
        <v>1038682.69</v>
      </c>
      <c r="G364" s="197">
        <v>1038682.69</v>
      </c>
      <c r="H364" s="197">
        <v>-1038682.69</v>
      </c>
      <c r="I364" s="198">
        <v>0</v>
      </c>
      <c r="J364" s="198">
        <v>0</v>
      </c>
      <c r="K364" s="198">
        <v>65.908478521168533</v>
      </c>
    </row>
    <row r="365" spans="1:11">
      <c r="A365" s="217" t="s">
        <v>30</v>
      </c>
      <c r="B365" s="196" t="s">
        <v>31</v>
      </c>
      <c r="C365" s="197">
        <v>0</v>
      </c>
      <c r="D365" s="197">
        <v>1529247</v>
      </c>
      <c r="E365" s="197">
        <v>0</v>
      </c>
      <c r="F365" s="197">
        <v>1008024.15</v>
      </c>
      <c r="G365" s="197">
        <v>1008024.15</v>
      </c>
      <c r="H365" s="197">
        <v>-1008024.15</v>
      </c>
      <c r="I365" s="198">
        <v>0</v>
      </c>
      <c r="J365" s="198">
        <v>0</v>
      </c>
      <c r="K365" s="198">
        <v>65.916372567675467</v>
      </c>
    </row>
    <row r="366" spans="1:11">
      <c r="A366" s="218" t="s">
        <v>32</v>
      </c>
      <c r="B366" s="196" t="s">
        <v>33</v>
      </c>
      <c r="C366" s="197">
        <v>0</v>
      </c>
      <c r="D366" s="197">
        <v>809247</v>
      </c>
      <c r="E366" s="197">
        <v>0</v>
      </c>
      <c r="F366" s="197">
        <v>291905.31</v>
      </c>
      <c r="G366" s="197">
        <v>291905.31</v>
      </c>
      <c r="H366" s="197">
        <v>-291905.31</v>
      </c>
      <c r="I366" s="198">
        <v>0</v>
      </c>
      <c r="J366" s="198">
        <v>0</v>
      </c>
      <c r="K366" s="198">
        <v>36.071225472568941</v>
      </c>
    </row>
    <row r="367" spans="1:11">
      <c r="A367" s="219" t="s">
        <v>34</v>
      </c>
      <c r="B367" s="196" t="s">
        <v>35</v>
      </c>
      <c r="C367" s="197">
        <v>0</v>
      </c>
      <c r="D367" s="197">
        <v>421495</v>
      </c>
      <c r="E367" s="197">
        <v>0</v>
      </c>
      <c r="F367" s="197">
        <v>222119.67999999999</v>
      </c>
      <c r="G367" s="197">
        <v>222119.67999999999</v>
      </c>
      <c r="H367" s="197">
        <v>-222119.67999999999</v>
      </c>
      <c r="I367" s="198">
        <v>0</v>
      </c>
      <c r="J367" s="198">
        <v>0</v>
      </c>
      <c r="K367" s="198">
        <v>52.698058102705843</v>
      </c>
    </row>
    <row r="368" spans="1:11">
      <c r="A368" s="219" t="s">
        <v>36</v>
      </c>
      <c r="B368" s="196" t="s">
        <v>37</v>
      </c>
      <c r="C368" s="197">
        <v>0</v>
      </c>
      <c r="D368" s="197">
        <v>387752</v>
      </c>
      <c r="E368" s="197">
        <v>0</v>
      </c>
      <c r="F368" s="197">
        <v>69785.63</v>
      </c>
      <c r="G368" s="197">
        <v>69785.63</v>
      </c>
      <c r="H368" s="197">
        <v>-69785.63</v>
      </c>
      <c r="I368" s="198">
        <v>0</v>
      </c>
      <c r="J368" s="198">
        <v>0</v>
      </c>
      <c r="K368" s="198">
        <v>17.997490664135839</v>
      </c>
    </row>
    <row r="369" spans="1:11">
      <c r="A369" s="220" t="s">
        <v>38</v>
      </c>
      <c r="B369" s="196" t="s">
        <v>39</v>
      </c>
      <c r="C369" s="197">
        <v>0</v>
      </c>
      <c r="D369" s="197">
        <v>0</v>
      </c>
      <c r="E369" s="197">
        <v>0</v>
      </c>
      <c r="F369" s="197">
        <v>46</v>
      </c>
      <c r="G369" s="197">
        <v>46</v>
      </c>
      <c r="H369" s="197">
        <v>-46</v>
      </c>
      <c r="I369" s="198">
        <v>0</v>
      </c>
      <c r="J369" s="198">
        <v>0</v>
      </c>
      <c r="K369" s="198">
        <v>0</v>
      </c>
    </row>
    <row r="370" spans="1:11">
      <c r="A370" s="218" t="s">
        <v>40</v>
      </c>
      <c r="B370" s="196" t="s">
        <v>41</v>
      </c>
      <c r="C370" s="197">
        <v>0</v>
      </c>
      <c r="D370" s="197">
        <v>720000</v>
      </c>
      <c r="E370" s="197">
        <v>0</v>
      </c>
      <c r="F370" s="197">
        <v>716118.84</v>
      </c>
      <c r="G370" s="197">
        <v>716118.84</v>
      </c>
      <c r="H370" s="197">
        <v>-716118.84</v>
      </c>
      <c r="I370" s="198">
        <v>0</v>
      </c>
      <c r="J370" s="198">
        <v>0</v>
      </c>
      <c r="K370" s="198">
        <v>99.460949999999997</v>
      </c>
    </row>
    <row r="371" spans="1:11">
      <c r="A371" s="219" t="s">
        <v>42</v>
      </c>
      <c r="B371" s="196" t="s">
        <v>43</v>
      </c>
      <c r="C371" s="197">
        <v>0</v>
      </c>
      <c r="D371" s="197">
        <v>720000</v>
      </c>
      <c r="E371" s="197">
        <v>0</v>
      </c>
      <c r="F371" s="197">
        <v>716118.84</v>
      </c>
      <c r="G371" s="197">
        <v>716118.84</v>
      </c>
      <c r="H371" s="197">
        <v>-716118.84</v>
      </c>
      <c r="I371" s="198">
        <v>0</v>
      </c>
      <c r="J371" s="198">
        <v>0</v>
      </c>
      <c r="K371" s="198">
        <v>99.460949999999997</v>
      </c>
    </row>
    <row r="372" spans="1:11">
      <c r="A372" s="217" t="s">
        <v>54</v>
      </c>
      <c r="B372" s="196" t="s">
        <v>55</v>
      </c>
      <c r="C372" s="197">
        <v>0</v>
      </c>
      <c r="D372" s="197">
        <v>46700</v>
      </c>
      <c r="E372" s="197">
        <v>0</v>
      </c>
      <c r="F372" s="197">
        <v>30658.54</v>
      </c>
      <c r="G372" s="197">
        <v>30658.54</v>
      </c>
      <c r="H372" s="197">
        <v>-30658.54</v>
      </c>
      <c r="I372" s="198">
        <v>0</v>
      </c>
      <c r="J372" s="198">
        <v>0</v>
      </c>
      <c r="K372" s="198">
        <v>65.649978586723762</v>
      </c>
    </row>
    <row r="373" spans="1:11">
      <c r="A373" s="218" t="s">
        <v>56</v>
      </c>
      <c r="B373" s="196" t="s">
        <v>57</v>
      </c>
      <c r="C373" s="197">
        <v>0</v>
      </c>
      <c r="D373" s="197">
        <v>46700</v>
      </c>
      <c r="E373" s="197">
        <v>0</v>
      </c>
      <c r="F373" s="197">
        <v>30658.54</v>
      </c>
      <c r="G373" s="197">
        <v>30658.54</v>
      </c>
      <c r="H373" s="197">
        <v>-30658.54</v>
      </c>
      <c r="I373" s="198">
        <v>0</v>
      </c>
      <c r="J373" s="198">
        <v>0</v>
      </c>
      <c r="K373" s="198">
        <v>65.649978586723762</v>
      </c>
    </row>
    <row r="374" spans="1:11" s="7" customFormat="1">
      <c r="A374" s="215"/>
      <c r="B374" s="196" t="s">
        <v>58</v>
      </c>
      <c r="C374" s="197">
        <v>0</v>
      </c>
      <c r="D374" s="197">
        <v>0</v>
      </c>
      <c r="E374" s="197">
        <v>0</v>
      </c>
      <c r="F374" s="197">
        <v>25164.94</v>
      </c>
      <c r="G374" s="197">
        <v>25164.94</v>
      </c>
      <c r="H374" s="197">
        <v>-25164.94</v>
      </c>
      <c r="I374" s="198">
        <v>0</v>
      </c>
      <c r="J374" s="198">
        <v>0</v>
      </c>
      <c r="K374" s="198">
        <v>0</v>
      </c>
    </row>
    <row r="375" spans="1:11">
      <c r="A375" s="215" t="s">
        <v>59</v>
      </c>
      <c r="B375" s="196" t="s">
        <v>60</v>
      </c>
      <c r="C375" s="197">
        <v>0</v>
      </c>
      <c r="D375" s="197">
        <v>0</v>
      </c>
      <c r="E375" s="197">
        <v>0</v>
      </c>
      <c r="F375" s="197">
        <v>-25164.94</v>
      </c>
      <c r="G375" s="197">
        <v>-25164.94</v>
      </c>
      <c r="H375" s="197">
        <v>25164.94</v>
      </c>
      <c r="I375" s="198">
        <v>0</v>
      </c>
      <c r="J375" s="198">
        <v>0</v>
      </c>
      <c r="K375" s="198">
        <v>0</v>
      </c>
    </row>
    <row r="376" spans="1:11">
      <c r="A376" s="217" t="s">
        <v>61</v>
      </c>
      <c r="B376" s="196" t="s">
        <v>62</v>
      </c>
      <c r="C376" s="197">
        <v>0</v>
      </c>
      <c r="D376" s="197">
        <v>0</v>
      </c>
      <c r="E376" s="197">
        <v>0</v>
      </c>
      <c r="F376" s="197">
        <v>-25164.94</v>
      </c>
      <c r="G376" s="197">
        <v>-25164.94</v>
      </c>
      <c r="H376" s="197">
        <v>25164.94</v>
      </c>
      <c r="I376" s="198">
        <v>0</v>
      </c>
      <c r="J376" s="198">
        <v>0</v>
      </c>
      <c r="K376" s="198">
        <v>0</v>
      </c>
    </row>
    <row r="377" spans="1:11">
      <c r="A377" s="221" t="s">
        <v>128</v>
      </c>
      <c r="B377" s="199" t="s">
        <v>129</v>
      </c>
      <c r="C377" s="200"/>
      <c r="D377" s="200"/>
      <c r="E377" s="200"/>
      <c r="F377" s="200"/>
      <c r="G377" s="200"/>
      <c r="H377" s="200"/>
      <c r="I377" s="201"/>
      <c r="J377" s="201"/>
      <c r="K377" s="201"/>
    </row>
    <row r="378" spans="1:11">
      <c r="A378" s="215" t="s">
        <v>20</v>
      </c>
      <c r="B378" s="196" t="s">
        <v>21</v>
      </c>
      <c r="C378" s="197">
        <v>1345.2</v>
      </c>
      <c r="D378" s="197">
        <v>1500</v>
      </c>
      <c r="E378" s="197">
        <v>1500</v>
      </c>
      <c r="F378" s="197">
        <v>1339.47</v>
      </c>
      <c r="G378" s="197">
        <v>-5.7300000000000182</v>
      </c>
      <c r="H378" s="197">
        <v>160.52999999999997</v>
      </c>
      <c r="I378" s="198">
        <v>-0.42595896520964516</v>
      </c>
      <c r="J378" s="198">
        <v>89.298000000000002</v>
      </c>
      <c r="K378" s="198">
        <v>89.298000000000002</v>
      </c>
    </row>
    <row r="379" spans="1:11">
      <c r="A379" s="217" t="s">
        <v>24</v>
      </c>
      <c r="B379" s="196" t="s">
        <v>25</v>
      </c>
      <c r="C379" s="197">
        <v>1345.2</v>
      </c>
      <c r="D379" s="197">
        <v>1500</v>
      </c>
      <c r="E379" s="197">
        <v>1500</v>
      </c>
      <c r="F379" s="197">
        <v>1339.47</v>
      </c>
      <c r="G379" s="197">
        <v>-5.7300000000000182</v>
      </c>
      <c r="H379" s="197">
        <v>160.52999999999997</v>
      </c>
      <c r="I379" s="198">
        <v>-0.42595896520964516</v>
      </c>
      <c r="J379" s="198">
        <v>89.298000000000002</v>
      </c>
      <c r="K379" s="198">
        <v>89.298000000000002</v>
      </c>
    </row>
    <row r="380" spans="1:11">
      <c r="A380" s="218" t="s">
        <v>26</v>
      </c>
      <c r="B380" s="196" t="s">
        <v>27</v>
      </c>
      <c r="C380" s="197">
        <v>1345.2</v>
      </c>
      <c r="D380" s="197">
        <v>1500</v>
      </c>
      <c r="E380" s="197">
        <v>1500</v>
      </c>
      <c r="F380" s="197">
        <v>1339.47</v>
      </c>
      <c r="G380" s="197">
        <v>-5.7300000000000182</v>
      </c>
      <c r="H380" s="197">
        <v>160.52999999999997</v>
      </c>
      <c r="I380" s="198">
        <v>-0.42595896520964516</v>
      </c>
      <c r="J380" s="198">
        <v>89.298000000000002</v>
      </c>
      <c r="K380" s="198">
        <v>89.298000000000002</v>
      </c>
    </row>
    <row r="381" spans="1:11">
      <c r="A381" s="215" t="s">
        <v>28</v>
      </c>
      <c r="B381" s="196" t="s">
        <v>29</v>
      </c>
      <c r="C381" s="197">
        <v>1345.2</v>
      </c>
      <c r="D381" s="197">
        <v>1500</v>
      </c>
      <c r="E381" s="197">
        <v>1500</v>
      </c>
      <c r="F381" s="197">
        <v>1339.47</v>
      </c>
      <c r="G381" s="197">
        <v>-5.7300000000000182</v>
      </c>
      <c r="H381" s="197">
        <v>160.52999999999997</v>
      </c>
      <c r="I381" s="198">
        <v>-0.42595896520964516</v>
      </c>
      <c r="J381" s="198">
        <v>89.298000000000002</v>
      </c>
      <c r="K381" s="198">
        <v>89.298000000000002</v>
      </c>
    </row>
    <row r="382" spans="1:11">
      <c r="A382" s="217" t="s">
        <v>30</v>
      </c>
      <c r="B382" s="196" t="s">
        <v>31</v>
      </c>
      <c r="C382" s="197">
        <v>1345.2</v>
      </c>
      <c r="D382" s="197">
        <v>1500</v>
      </c>
      <c r="E382" s="197">
        <v>1500</v>
      </c>
      <c r="F382" s="197">
        <v>1339.47</v>
      </c>
      <c r="G382" s="197">
        <v>-5.7300000000000182</v>
      </c>
      <c r="H382" s="197">
        <v>160.52999999999997</v>
      </c>
      <c r="I382" s="198">
        <v>-0.42595896520964516</v>
      </c>
      <c r="J382" s="198">
        <v>89.298000000000002</v>
      </c>
      <c r="K382" s="198">
        <v>89.298000000000002</v>
      </c>
    </row>
    <row r="383" spans="1:11">
      <c r="A383" s="218" t="s">
        <v>32</v>
      </c>
      <c r="B383" s="196" t="s">
        <v>33</v>
      </c>
      <c r="C383" s="197">
        <v>1345.2</v>
      </c>
      <c r="D383" s="197">
        <v>1500</v>
      </c>
      <c r="E383" s="197">
        <v>1500</v>
      </c>
      <c r="F383" s="197">
        <v>1339.47</v>
      </c>
      <c r="G383" s="197">
        <v>-5.7300000000000182</v>
      </c>
      <c r="H383" s="197">
        <v>160.52999999999997</v>
      </c>
      <c r="I383" s="198">
        <v>-0.42595896520964516</v>
      </c>
      <c r="J383" s="198">
        <v>89.298000000000002</v>
      </c>
      <c r="K383" s="198">
        <v>89.298000000000002</v>
      </c>
    </row>
    <row r="384" spans="1:11">
      <c r="A384" s="219" t="s">
        <v>36</v>
      </c>
      <c r="B384" s="196" t="s">
        <v>37</v>
      </c>
      <c r="C384" s="197">
        <v>1345.2</v>
      </c>
      <c r="D384" s="197">
        <v>1500</v>
      </c>
      <c r="E384" s="197">
        <v>1500</v>
      </c>
      <c r="F384" s="197">
        <v>1339.47</v>
      </c>
      <c r="G384" s="197">
        <v>-5.7300000000000182</v>
      </c>
      <c r="H384" s="197">
        <v>160.52999999999997</v>
      </c>
      <c r="I384" s="198">
        <v>-0.42595896520964516</v>
      </c>
      <c r="J384" s="198">
        <v>89.298000000000002</v>
      </c>
      <c r="K384" s="198">
        <v>89.298000000000002</v>
      </c>
    </row>
    <row r="385" spans="1:11" s="7" customFormat="1">
      <c r="A385" s="225" t="s">
        <v>130</v>
      </c>
      <c r="B385" s="199" t="s">
        <v>181</v>
      </c>
      <c r="C385" s="200"/>
      <c r="D385" s="200"/>
      <c r="E385" s="200"/>
      <c r="F385" s="200"/>
      <c r="G385" s="200"/>
      <c r="H385" s="200"/>
      <c r="I385" s="201"/>
      <c r="J385" s="201"/>
      <c r="K385" s="201"/>
    </row>
    <row r="386" spans="1:11">
      <c r="A386" s="215" t="s">
        <v>20</v>
      </c>
      <c r="B386" s="196" t="s">
        <v>21</v>
      </c>
      <c r="C386" s="197">
        <v>1345.2</v>
      </c>
      <c r="D386" s="197">
        <v>1500</v>
      </c>
      <c r="E386" s="197">
        <v>1500</v>
      </c>
      <c r="F386" s="197">
        <v>1339.47</v>
      </c>
      <c r="G386" s="197">
        <v>-5.7300000000000182</v>
      </c>
      <c r="H386" s="197">
        <v>160.52999999999997</v>
      </c>
      <c r="I386" s="198">
        <v>-0.42595896520964516</v>
      </c>
      <c r="J386" s="198">
        <v>89.298000000000002</v>
      </c>
      <c r="K386" s="198">
        <v>89.298000000000002</v>
      </c>
    </row>
    <row r="387" spans="1:11">
      <c r="A387" s="217" t="s">
        <v>24</v>
      </c>
      <c r="B387" s="196" t="s">
        <v>25</v>
      </c>
      <c r="C387" s="197">
        <v>1345.2</v>
      </c>
      <c r="D387" s="197">
        <v>1500</v>
      </c>
      <c r="E387" s="197">
        <v>1500</v>
      </c>
      <c r="F387" s="197">
        <v>1339.47</v>
      </c>
      <c r="G387" s="197">
        <v>-5.7300000000000182</v>
      </c>
      <c r="H387" s="197">
        <v>160.52999999999997</v>
      </c>
      <c r="I387" s="198">
        <v>-0.42595896520964516</v>
      </c>
      <c r="J387" s="198">
        <v>89.298000000000002</v>
      </c>
      <c r="K387" s="198">
        <v>89.298000000000002</v>
      </c>
    </row>
    <row r="388" spans="1:11">
      <c r="A388" s="218" t="s">
        <v>26</v>
      </c>
      <c r="B388" s="196" t="s">
        <v>27</v>
      </c>
      <c r="C388" s="197">
        <v>1345.2</v>
      </c>
      <c r="D388" s="197">
        <v>1500</v>
      </c>
      <c r="E388" s="197">
        <v>1500</v>
      </c>
      <c r="F388" s="197">
        <v>1339.47</v>
      </c>
      <c r="G388" s="197">
        <v>-5.7300000000000182</v>
      </c>
      <c r="H388" s="197">
        <v>160.52999999999997</v>
      </c>
      <c r="I388" s="198">
        <v>-0.42595896520964516</v>
      </c>
      <c r="J388" s="198">
        <v>89.298000000000002</v>
      </c>
      <c r="K388" s="198">
        <v>89.298000000000002</v>
      </c>
    </row>
    <row r="389" spans="1:11">
      <c r="A389" s="215" t="s">
        <v>28</v>
      </c>
      <c r="B389" s="196" t="s">
        <v>29</v>
      </c>
      <c r="C389" s="197">
        <v>1345.2</v>
      </c>
      <c r="D389" s="197">
        <v>1500</v>
      </c>
      <c r="E389" s="197">
        <v>1500</v>
      </c>
      <c r="F389" s="197">
        <v>1339.47</v>
      </c>
      <c r="G389" s="197">
        <v>-5.7300000000000182</v>
      </c>
      <c r="H389" s="197">
        <v>160.52999999999997</v>
      </c>
      <c r="I389" s="198">
        <v>-0.42595896520964516</v>
      </c>
      <c r="J389" s="198">
        <v>89.298000000000002</v>
      </c>
      <c r="K389" s="198">
        <v>89.298000000000002</v>
      </c>
    </row>
    <row r="390" spans="1:11">
      <c r="A390" s="217" t="s">
        <v>30</v>
      </c>
      <c r="B390" s="196" t="s">
        <v>31</v>
      </c>
      <c r="C390" s="197">
        <v>1345.2</v>
      </c>
      <c r="D390" s="197">
        <v>1500</v>
      </c>
      <c r="E390" s="197">
        <v>1500</v>
      </c>
      <c r="F390" s="197">
        <v>1339.47</v>
      </c>
      <c r="G390" s="197">
        <v>-5.7300000000000182</v>
      </c>
      <c r="H390" s="197">
        <v>160.52999999999997</v>
      </c>
      <c r="I390" s="198">
        <v>-0.42595896520964516</v>
      </c>
      <c r="J390" s="198">
        <v>89.298000000000002</v>
      </c>
      <c r="K390" s="198">
        <v>89.298000000000002</v>
      </c>
    </row>
    <row r="391" spans="1:11">
      <c r="A391" s="218" t="s">
        <v>32</v>
      </c>
      <c r="B391" s="196" t="s">
        <v>33</v>
      </c>
      <c r="C391" s="197">
        <v>1345.2</v>
      </c>
      <c r="D391" s="197">
        <v>1500</v>
      </c>
      <c r="E391" s="197">
        <v>1500</v>
      </c>
      <c r="F391" s="197">
        <v>1339.47</v>
      </c>
      <c r="G391" s="197">
        <v>-5.7300000000000182</v>
      </c>
      <c r="H391" s="197">
        <v>160.52999999999997</v>
      </c>
      <c r="I391" s="198">
        <v>-0.42595896520964516</v>
      </c>
      <c r="J391" s="198">
        <v>89.298000000000002</v>
      </c>
      <c r="K391" s="198">
        <v>89.298000000000002</v>
      </c>
    </row>
    <row r="392" spans="1:11">
      <c r="A392" s="219" t="s">
        <v>36</v>
      </c>
      <c r="B392" s="196" t="s">
        <v>37</v>
      </c>
      <c r="C392" s="197">
        <v>1345.2</v>
      </c>
      <c r="D392" s="197">
        <v>1500</v>
      </c>
      <c r="E392" s="197">
        <v>1500</v>
      </c>
      <c r="F392" s="197">
        <v>1339.47</v>
      </c>
      <c r="G392" s="197">
        <v>-5.7300000000000182</v>
      </c>
      <c r="H392" s="197">
        <v>160.52999999999997</v>
      </c>
      <c r="I392" s="198">
        <v>-0.42595896520964516</v>
      </c>
      <c r="J392" s="198">
        <v>89.298000000000002</v>
      </c>
      <c r="K392" s="198">
        <v>89.298000000000002</v>
      </c>
    </row>
    <row r="393" spans="1:11" ht="25.5">
      <c r="A393" s="221" t="s">
        <v>132</v>
      </c>
      <c r="B393" s="199" t="s">
        <v>133</v>
      </c>
      <c r="C393" s="200"/>
      <c r="D393" s="200"/>
      <c r="E393" s="200"/>
      <c r="F393" s="200"/>
      <c r="G393" s="200"/>
      <c r="H393" s="200"/>
      <c r="I393" s="201"/>
      <c r="J393" s="201"/>
      <c r="K393" s="201"/>
    </row>
    <row r="394" spans="1:11">
      <c r="A394" s="215" t="s">
        <v>20</v>
      </c>
      <c r="B394" s="196" t="s">
        <v>21</v>
      </c>
      <c r="C394" s="197">
        <v>5766.26</v>
      </c>
      <c r="D394" s="197">
        <v>409192</v>
      </c>
      <c r="E394" s="197">
        <v>22500</v>
      </c>
      <c r="F394" s="197">
        <v>331694.63</v>
      </c>
      <c r="G394" s="197">
        <v>325928.37</v>
      </c>
      <c r="H394" s="197">
        <v>-309194.63</v>
      </c>
      <c r="I394" s="198">
        <v>5652.3356560404836</v>
      </c>
      <c r="J394" s="198">
        <v>1474.1983555555557</v>
      </c>
      <c r="K394" s="198">
        <v>81.060878511798862</v>
      </c>
    </row>
    <row r="395" spans="1:11">
      <c r="A395" s="217" t="s">
        <v>84</v>
      </c>
      <c r="B395" s="196" t="s">
        <v>85</v>
      </c>
      <c r="C395" s="197">
        <v>5766.26</v>
      </c>
      <c r="D395" s="197">
        <v>22500</v>
      </c>
      <c r="E395" s="197">
        <v>22500</v>
      </c>
      <c r="F395" s="197">
        <v>8957.49</v>
      </c>
      <c r="G395" s="197">
        <v>3191.2299999999996</v>
      </c>
      <c r="H395" s="197">
        <v>13542.51</v>
      </c>
      <c r="I395" s="198">
        <v>55.343151366743768</v>
      </c>
      <c r="J395" s="198">
        <v>39.811066666666669</v>
      </c>
      <c r="K395" s="198">
        <v>39.811066666666669</v>
      </c>
    </row>
    <row r="396" spans="1:11">
      <c r="A396" s="218" t="s">
        <v>86</v>
      </c>
      <c r="B396" s="196" t="s">
        <v>87</v>
      </c>
      <c r="C396" s="197">
        <v>5766.26</v>
      </c>
      <c r="D396" s="197">
        <v>22500</v>
      </c>
      <c r="E396" s="197">
        <v>22500</v>
      </c>
      <c r="F396" s="197">
        <v>8957.49</v>
      </c>
      <c r="G396" s="197">
        <v>3191.2299999999996</v>
      </c>
      <c r="H396" s="197">
        <v>13542.51</v>
      </c>
      <c r="I396" s="198">
        <v>55.343151366743768</v>
      </c>
      <c r="J396" s="198">
        <v>39.811066666666669</v>
      </c>
      <c r="K396" s="198">
        <v>39.811066666666669</v>
      </c>
    </row>
    <row r="397" spans="1:11">
      <c r="A397" s="219" t="s">
        <v>88</v>
      </c>
      <c r="B397" s="196" t="s">
        <v>89</v>
      </c>
      <c r="C397" s="197">
        <v>5766.26</v>
      </c>
      <c r="D397" s="197">
        <v>22500</v>
      </c>
      <c r="E397" s="197">
        <v>22500</v>
      </c>
      <c r="F397" s="197">
        <v>8957.49</v>
      </c>
      <c r="G397" s="197">
        <v>3191.2299999999996</v>
      </c>
      <c r="H397" s="197">
        <v>13542.51</v>
      </c>
      <c r="I397" s="198">
        <v>55.343151366743768</v>
      </c>
      <c r="J397" s="198">
        <v>39.811066666666669</v>
      </c>
      <c r="K397" s="198">
        <v>39.811066666666669</v>
      </c>
    </row>
    <row r="398" spans="1:11" ht="25.5">
      <c r="A398" s="220" t="s">
        <v>90</v>
      </c>
      <c r="B398" s="196" t="s">
        <v>91</v>
      </c>
      <c r="C398" s="197">
        <v>5766.26</v>
      </c>
      <c r="D398" s="197">
        <v>22500</v>
      </c>
      <c r="E398" s="197">
        <v>22500</v>
      </c>
      <c r="F398" s="197">
        <v>8957.49</v>
      </c>
      <c r="G398" s="197">
        <v>3191.2299999999996</v>
      </c>
      <c r="H398" s="197">
        <v>13542.51</v>
      </c>
      <c r="I398" s="198">
        <v>55.343151366743768</v>
      </c>
      <c r="J398" s="198">
        <v>39.811066666666669</v>
      </c>
      <c r="K398" s="198">
        <v>39.811066666666669</v>
      </c>
    </row>
    <row r="399" spans="1:11" s="7" customFormat="1" ht="25.5">
      <c r="A399" s="226" t="s">
        <v>92</v>
      </c>
      <c r="B399" s="196" t="s">
        <v>93</v>
      </c>
      <c r="C399" s="197">
        <v>5766.26</v>
      </c>
      <c r="D399" s="197">
        <v>22500</v>
      </c>
      <c r="E399" s="197">
        <v>22500</v>
      </c>
      <c r="F399" s="197">
        <v>8957.49</v>
      </c>
      <c r="G399" s="197">
        <v>3191.2299999999996</v>
      </c>
      <c r="H399" s="197">
        <v>13542.51</v>
      </c>
      <c r="I399" s="198">
        <v>55.343151366743768</v>
      </c>
      <c r="J399" s="198">
        <v>39.811066666666669</v>
      </c>
      <c r="K399" s="198">
        <v>39.811066666666669</v>
      </c>
    </row>
    <row r="400" spans="1:11">
      <c r="A400" s="217" t="s">
        <v>24</v>
      </c>
      <c r="B400" s="196" t="s">
        <v>25</v>
      </c>
      <c r="C400" s="197">
        <v>0</v>
      </c>
      <c r="D400" s="197">
        <v>386692</v>
      </c>
      <c r="E400" s="197">
        <v>0</v>
      </c>
      <c r="F400" s="197">
        <v>322737.14</v>
      </c>
      <c r="G400" s="197">
        <v>322737.14</v>
      </c>
      <c r="H400" s="197">
        <v>-322737.14</v>
      </c>
      <c r="I400" s="198">
        <v>0</v>
      </c>
      <c r="J400" s="198">
        <v>0</v>
      </c>
      <c r="K400" s="198">
        <v>83.461033587454608</v>
      </c>
    </row>
    <row r="401" spans="1:11">
      <c r="A401" s="218" t="s">
        <v>26</v>
      </c>
      <c r="B401" s="196" t="s">
        <v>27</v>
      </c>
      <c r="C401" s="197">
        <v>0</v>
      </c>
      <c r="D401" s="197">
        <v>386692</v>
      </c>
      <c r="E401" s="197">
        <v>0</v>
      </c>
      <c r="F401" s="197">
        <v>322737.14</v>
      </c>
      <c r="G401" s="197">
        <v>322737.14</v>
      </c>
      <c r="H401" s="197">
        <v>-322737.14</v>
      </c>
      <c r="I401" s="198">
        <v>0</v>
      </c>
      <c r="J401" s="198">
        <v>0</v>
      </c>
      <c r="K401" s="198">
        <v>83.461033587454608</v>
      </c>
    </row>
    <row r="402" spans="1:11">
      <c r="A402" s="215" t="s">
        <v>28</v>
      </c>
      <c r="B402" s="196" t="s">
        <v>29</v>
      </c>
      <c r="C402" s="197">
        <v>5766.26</v>
      </c>
      <c r="D402" s="197">
        <v>409192</v>
      </c>
      <c r="E402" s="197">
        <v>22500</v>
      </c>
      <c r="F402" s="197">
        <v>331694.63</v>
      </c>
      <c r="G402" s="197">
        <v>325928.37</v>
      </c>
      <c r="H402" s="197">
        <v>-309194.63</v>
      </c>
      <c r="I402" s="198">
        <v>5652.3356560404836</v>
      </c>
      <c r="J402" s="198">
        <v>1474.1983555555557</v>
      </c>
      <c r="K402" s="198">
        <v>81.060878511798862</v>
      </c>
    </row>
    <row r="403" spans="1:11">
      <c r="A403" s="217" t="s">
        <v>30</v>
      </c>
      <c r="B403" s="196" t="s">
        <v>31</v>
      </c>
      <c r="C403" s="197">
        <v>5766.26</v>
      </c>
      <c r="D403" s="197">
        <v>409192</v>
      </c>
      <c r="E403" s="197">
        <v>22500</v>
      </c>
      <c r="F403" s="197">
        <v>331694.63</v>
      </c>
      <c r="G403" s="197">
        <v>325928.37</v>
      </c>
      <c r="H403" s="197">
        <v>-309194.63</v>
      </c>
      <c r="I403" s="198">
        <v>5652.3356560404836</v>
      </c>
      <c r="J403" s="198">
        <v>1474.1983555555557</v>
      </c>
      <c r="K403" s="198">
        <v>81.060878511798862</v>
      </c>
    </row>
    <row r="404" spans="1:11">
      <c r="A404" s="218" t="s">
        <v>32</v>
      </c>
      <c r="B404" s="196" t="s">
        <v>33</v>
      </c>
      <c r="C404" s="197">
        <v>5766.26</v>
      </c>
      <c r="D404" s="197">
        <v>22500</v>
      </c>
      <c r="E404" s="197">
        <v>22500</v>
      </c>
      <c r="F404" s="197">
        <v>8957.49</v>
      </c>
      <c r="G404" s="197">
        <v>3191.2299999999996</v>
      </c>
      <c r="H404" s="197">
        <v>13542.51</v>
      </c>
      <c r="I404" s="198">
        <v>55.343151366743768</v>
      </c>
      <c r="J404" s="198">
        <v>39.811066666666669</v>
      </c>
      <c r="K404" s="198">
        <v>39.811066666666669</v>
      </c>
    </row>
    <row r="405" spans="1:11">
      <c r="A405" s="219" t="s">
        <v>34</v>
      </c>
      <c r="B405" s="196" t="s">
        <v>35</v>
      </c>
      <c r="C405" s="197">
        <v>5766.26</v>
      </c>
      <c r="D405" s="197">
        <v>22500</v>
      </c>
      <c r="E405" s="197">
        <v>22500</v>
      </c>
      <c r="F405" s="197">
        <v>8957.49</v>
      </c>
      <c r="G405" s="197">
        <v>3191.2299999999996</v>
      </c>
      <c r="H405" s="197">
        <v>13542.51</v>
      </c>
      <c r="I405" s="198">
        <v>55.343151366743768</v>
      </c>
      <c r="J405" s="198">
        <v>39.811066666666669</v>
      </c>
      <c r="K405" s="198">
        <v>39.811066666666669</v>
      </c>
    </row>
    <row r="406" spans="1:11">
      <c r="A406" s="218" t="s">
        <v>40</v>
      </c>
      <c r="B406" s="196" t="s">
        <v>41</v>
      </c>
      <c r="C406" s="197">
        <v>0</v>
      </c>
      <c r="D406" s="197">
        <v>386692</v>
      </c>
      <c r="E406" s="197">
        <v>0</v>
      </c>
      <c r="F406" s="197">
        <v>322737.14</v>
      </c>
      <c r="G406" s="197">
        <v>322737.14</v>
      </c>
      <c r="H406" s="197">
        <v>-322737.14</v>
      </c>
      <c r="I406" s="198">
        <v>0</v>
      </c>
      <c r="J406" s="198">
        <v>0</v>
      </c>
      <c r="K406" s="198">
        <v>83.461033587454608</v>
      </c>
    </row>
    <row r="407" spans="1:11">
      <c r="A407" s="219" t="s">
        <v>42</v>
      </c>
      <c r="B407" s="196" t="s">
        <v>43</v>
      </c>
      <c r="C407" s="197">
        <v>0</v>
      </c>
      <c r="D407" s="197">
        <v>386692</v>
      </c>
      <c r="E407" s="197">
        <v>0</v>
      </c>
      <c r="F407" s="197">
        <v>322737.14</v>
      </c>
      <c r="G407" s="197">
        <v>322737.14</v>
      </c>
      <c r="H407" s="197">
        <v>-322737.14</v>
      </c>
      <c r="I407" s="198">
        <v>0</v>
      </c>
      <c r="J407" s="198">
        <v>0</v>
      </c>
      <c r="K407" s="198">
        <v>83.461033587454608</v>
      </c>
    </row>
    <row r="408" spans="1:11" ht="25.5">
      <c r="A408" s="225" t="s">
        <v>134</v>
      </c>
      <c r="B408" s="199" t="s">
        <v>135</v>
      </c>
      <c r="C408" s="200"/>
      <c r="D408" s="200"/>
      <c r="E408" s="200"/>
      <c r="F408" s="200"/>
      <c r="G408" s="200"/>
      <c r="H408" s="200"/>
      <c r="I408" s="201"/>
      <c r="J408" s="201"/>
      <c r="K408" s="201"/>
    </row>
    <row r="409" spans="1:11">
      <c r="A409" s="215" t="s">
        <v>20</v>
      </c>
      <c r="B409" s="196" t="s">
        <v>21</v>
      </c>
      <c r="C409" s="197">
        <v>0</v>
      </c>
      <c r="D409" s="197">
        <v>386692</v>
      </c>
      <c r="E409" s="197">
        <v>0</v>
      </c>
      <c r="F409" s="197">
        <v>322737.14</v>
      </c>
      <c r="G409" s="197">
        <v>322737.14</v>
      </c>
      <c r="H409" s="197">
        <v>-322737.14</v>
      </c>
      <c r="I409" s="198">
        <v>0</v>
      </c>
      <c r="J409" s="198">
        <v>0</v>
      </c>
      <c r="K409" s="198">
        <v>83.461033587454608</v>
      </c>
    </row>
    <row r="410" spans="1:11">
      <c r="A410" s="217" t="s">
        <v>24</v>
      </c>
      <c r="B410" s="196" t="s">
        <v>25</v>
      </c>
      <c r="C410" s="197">
        <v>0</v>
      </c>
      <c r="D410" s="197">
        <v>386692</v>
      </c>
      <c r="E410" s="197">
        <v>0</v>
      </c>
      <c r="F410" s="197">
        <v>322737.14</v>
      </c>
      <c r="G410" s="197">
        <v>322737.14</v>
      </c>
      <c r="H410" s="197">
        <v>-322737.14</v>
      </c>
      <c r="I410" s="198">
        <v>0</v>
      </c>
      <c r="J410" s="198">
        <v>0</v>
      </c>
      <c r="K410" s="198">
        <v>83.461033587454608</v>
      </c>
    </row>
    <row r="411" spans="1:11">
      <c r="A411" s="218" t="s">
        <v>26</v>
      </c>
      <c r="B411" s="196" t="s">
        <v>27</v>
      </c>
      <c r="C411" s="197">
        <v>0</v>
      </c>
      <c r="D411" s="197">
        <v>386692</v>
      </c>
      <c r="E411" s="197">
        <v>0</v>
      </c>
      <c r="F411" s="197">
        <v>322737.14</v>
      </c>
      <c r="G411" s="197">
        <v>322737.14</v>
      </c>
      <c r="H411" s="197">
        <v>-322737.14</v>
      </c>
      <c r="I411" s="198">
        <v>0</v>
      </c>
      <c r="J411" s="198">
        <v>0</v>
      </c>
      <c r="K411" s="198">
        <v>83.461033587454608</v>
      </c>
    </row>
    <row r="412" spans="1:11">
      <c r="A412" s="215" t="s">
        <v>28</v>
      </c>
      <c r="B412" s="196" t="s">
        <v>29</v>
      </c>
      <c r="C412" s="197">
        <v>0</v>
      </c>
      <c r="D412" s="197">
        <v>386692</v>
      </c>
      <c r="E412" s="197">
        <v>0</v>
      </c>
      <c r="F412" s="197">
        <v>322737.14</v>
      </c>
      <c r="G412" s="197">
        <v>322737.14</v>
      </c>
      <c r="H412" s="197">
        <v>-322737.14</v>
      </c>
      <c r="I412" s="198">
        <v>0</v>
      </c>
      <c r="J412" s="198">
        <v>0</v>
      </c>
      <c r="K412" s="198">
        <v>83.461033587454608</v>
      </c>
    </row>
    <row r="413" spans="1:11">
      <c r="A413" s="217" t="s">
        <v>30</v>
      </c>
      <c r="B413" s="196" t="s">
        <v>31</v>
      </c>
      <c r="C413" s="197">
        <v>0</v>
      </c>
      <c r="D413" s="197">
        <v>386692</v>
      </c>
      <c r="E413" s="197">
        <v>0</v>
      </c>
      <c r="F413" s="197">
        <v>322737.14</v>
      </c>
      <c r="G413" s="197">
        <v>322737.14</v>
      </c>
      <c r="H413" s="197">
        <v>-322737.14</v>
      </c>
      <c r="I413" s="198">
        <v>0</v>
      </c>
      <c r="J413" s="198">
        <v>0</v>
      </c>
      <c r="K413" s="198">
        <v>83.461033587454608</v>
      </c>
    </row>
    <row r="414" spans="1:11">
      <c r="A414" s="218" t="s">
        <v>40</v>
      </c>
      <c r="B414" s="196" t="s">
        <v>41</v>
      </c>
      <c r="C414" s="197">
        <v>0</v>
      </c>
      <c r="D414" s="197">
        <v>386692</v>
      </c>
      <c r="E414" s="197">
        <v>0</v>
      </c>
      <c r="F414" s="197">
        <v>322737.14</v>
      </c>
      <c r="G414" s="197">
        <v>322737.14</v>
      </c>
      <c r="H414" s="197">
        <v>-322737.14</v>
      </c>
      <c r="I414" s="198">
        <v>0</v>
      </c>
      <c r="J414" s="198">
        <v>0</v>
      </c>
      <c r="K414" s="198">
        <v>83.461033587454608</v>
      </c>
    </row>
    <row r="415" spans="1:11">
      <c r="A415" s="219" t="s">
        <v>42</v>
      </c>
      <c r="B415" s="196" t="s">
        <v>43</v>
      </c>
      <c r="C415" s="197">
        <v>0</v>
      </c>
      <c r="D415" s="197">
        <v>386692</v>
      </c>
      <c r="E415" s="197">
        <v>0</v>
      </c>
      <c r="F415" s="197">
        <v>322737.14</v>
      </c>
      <c r="G415" s="197">
        <v>322737.14</v>
      </c>
      <c r="H415" s="197">
        <v>-322737.14</v>
      </c>
      <c r="I415" s="198">
        <v>0</v>
      </c>
      <c r="J415" s="198">
        <v>0</v>
      </c>
      <c r="K415" s="198">
        <v>83.461033587454608</v>
      </c>
    </row>
    <row r="416" spans="1:11" ht="25.5">
      <c r="A416" s="225" t="s">
        <v>136</v>
      </c>
      <c r="B416" s="199" t="s">
        <v>137</v>
      </c>
      <c r="C416" s="200"/>
      <c r="D416" s="200"/>
      <c r="E416" s="200"/>
      <c r="F416" s="200"/>
      <c r="G416" s="200"/>
      <c r="H416" s="200"/>
      <c r="I416" s="201"/>
      <c r="J416" s="201"/>
      <c r="K416" s="201"/>
    </row>
    <row r="417" spans="1:11">
      <c r="A417" s="215" t="s">
        <v>20</v>
      </c>
      <c r="B417" s="196" t="s">
        <v>21</v>
      </c>
      <c r="C417" s="197">
        <v>5766.26</v>
      </c>
      <c r="D417" s="197">
        <v>22500</v>
      </c>
      <c r="E417" s="197">
        <v>22500</v>
      </c>
      <c r="F417" s="197">
        <v>8957.49</v>
      </c>
      <c r="G417" s="197">
        <v>3191.2299999999996</v>
      </c>
      <c r="H417" s="197">
        <v>13542.51</v>
      </c>
      <c r="I417" s="198">
        <v>55.343151366743768</v>
      </c>
      <c r="J417" s="198">
        <v>39.811066666666669</v>
      </c>
      <c r="K417" s="198">
        <v>39.811066666666669</v>
      </c>
    </row>
    <row r="418" spans="1:11">
      <c r="A418" s="217" t="s">
        <v>84</v>
      </c>
      <c r="B418" s="196" t="s">
        <v>85</v>
      </c>
      <c r="C418" s="197">
        <v>5766.26</v>
      </c>
      <c r="D418" s="197">
        <v>22500</v>
      </c>
      <c r="E418" s="197">
        <v>22500</v>
      </c>
      <c r="F418" s="197">
        <v>8957.49</v>
      </c>
      <c r="G418" s="197">
        <v>3191.2299999999996</v>
      </c>
      <c r="H418" s="197">
        <v>13542.51</v>
      </c>
      <c r="I418" s="198">
        <v>55.343151366743768</v>
      </c>
      <c r="J418" s="198">
        <v>39.811066666666669</v>
      </c>
      <c r="K418" s="198">
        <v>39.811066666666669</v>
      </c>
    </row>
    <row r="419" spans="1:11">
      <c r="A419" s="218" t="s">
        <v>86</v>
      </c>
      <c r="B419" s="196" t="s">
        <v>87</v>
      </c>
      <c r="C419" s="197">
        <v>5766.26</v>
      </c>
      <c r="D419" s="197">
        <v>22500</v>
      </c>
      <c r="E419" s="197">
        <v>22500</v>
      </c>
      <c r="F419" s="197">
        <v>8957.49</v>
      </c>
      <c r="G419" s="197">
        <v>3191.2299999999996</v>
      </c>
      <c r="H419" s="197">
        <v>13542.51</v>
      </c>
      <c r="I419" s="198">
        <v>55.343151366743768</v>
      </c>
      <c r="J419" s="198">
        <v>39.811066666666669</v>
      </c>
      <c r="K419" s="198">
        <v>39.811066666666669</v>
      </c>
    </row>
    <row r="420" spans="1:11">
      <c r="A420" s="219" t="s">
        <v>88</v>
      </c>
      <c r="B420" s="196" t="s">
        <v>89</v>
      </c>
      <c r="C420" s="197">
        <v>5766.26</v>
      </c>
      <c r="D420" s="197">
        <v>22500</v>
      </c>
      <c r="E420" s="197">
        <v>22500</v>
      </c>
      <c r="F420" s="197">
        <v>8957.49</v>
      </c>
      <c r="G420" s="197">
        <v>3191.2299999999996</v>
      </c>
      <c r="H420" s="197">
        <v>13542.51</v>
      </c>
      <c r="I420" s="198">
        <v>55.343151366743768</v>
      </c>
      <c r="J420" s="198">
        <v>39.811066666666669</v>
      </c>
      <c r="K420" s="198">
        <v>39.811066666666669</v>
      </c>
    </row>
    <row r="421" spans="1:11" ht="25.5">
      <c r="A421" s="220" t="s">
        <v>90</v>
      </c>
      <c r="B421" s="196" t="s">
        <v>91</v>
      </c>
      <c r="C421" s="197">
        <v>5766.26</v>
      </c>
      <c r="D421" s="197">
        <v>22500</v>
      </c>
      <c r="E421" s="197">
        <v>22500</v>
      </c>
      <c r="F421" s="197">
        <v>8957.49</v>
      </c>
      <c r="G421" s="197">
        <v>3191.2299999999996</v>
      </c>
      <c r="H421" s="197">
        <v>13542.51</v>
      </c>
      <c r="I421" s="198">
        <v>55.343151366743768</v>
      </c>
      <c r="J421" s="198">
        <v>39.811066666666669</v>
      </c>
      <c r="K421" s="198">
        <v>39.811066666666669</v>
      </c>
    </row>
    <row r="422" spans="1:11" ht="25.5">
      <c r="A422" s="226" t="s">
        <v>92</v>
      </c>
      <c r="B422" s="196" t="s">
        <v>93</v>
      </c>
      <c r="C422" s="197">
        <v>5766.26</v>
      </c>
      <c r="D422" s="197">
        <v>22500</v>
      </c>
      <c r="E422" s="197">
        <v>22500</v>
      </c>
      <c r="F422" s="197">
        <v>8957.49</v>
      </c>
      <c r="G422" s="197">
        <v>3191.2299999999996</v>
      </c>
      <c r="H422" s="197">
        <v>13542.51</v>
      </c>
      <c r="I422" s="198">
        <v>55.343151366743768</v>
      </c>
      <c r="J422" s="198">
        <v>39.811066666666669</v>
      </c>
      <c r="K422" s="198">
        <v>39.811066666666669</v>
      </c>
    </row>
    <row r="423" spans="1:11">
      <c r="A423" s="215" t="s">
        <v>28</v>
      </c>
      <c r="B423" s="196" t="s">
        <v>29</v>
      </c>
      <c r="C423" s="197">
        <v>5766.26</v>
      </c>
      <c r="D423" s="197">
        <v>22500</v>
      </c>
      <c r="E423" s="197">
        <v>22500</v>
      </c>
      <c r="F423" s="197">
        <v>8957.49</v>
      </c>
      <c r="G423" s="197">
        <v>3191.2299999999996</v>
      </c>
      <c r="H423" s="197">
        <v>13542.51</v>
      </c>
      <c r="I423" s="198">
        <v>55.343151366743768</v>
      </c>
      <c r="J423" s="198">
        <v>39.811066666666669</v>
      </c>
      <c r="K423" s="198">
        <v>39.811066666666669</v>
      </c>
    </row>
    <row r="424" spans="1:11">
      <c r="A424" s="217" t="s">
        <v>30</v>
      </c>
      <c r="B424" s="196" t="s">
        <v>31</v>
      </c>
      <c r="C424" s="197">
        <v>5766.26</v>
      </c>
      <c r="D424" s="197">
        <v>22500</v>
      </c>
      <c r="E424" s="197">
        <v>22500</v>
      </c>
      <c r="F424" s="197">
        <v>8957.49</v>
      </c>
      <c r="G424" s="197">
        <v>3191.2299999999996</v>
      </c>
      <c r="H424" s="197">
        <v>13542.51</v>
      </c>
      <c r="I424" s="198">
        <v>55.343151366743768</v>
      </c>
      <c r="J424" s="198">
        <v>39.811066666666669</v>
      </c>
      <c r="K424" s="198">
        <v>39.811066666666669</v>
      </c>
    </row>
    <row r="425" spans="1:11">
      <c r="A425" s="218" t="s">
        <v>32</v>
      </c>
      <c r="B425" s="196" t="s">
        <v>33</v>
      </c>
      <c r="C425" s="197">
        <v>5766.26</v>
      </c>
      <c r="D425" s="197">
        <v>22500</v>
      </c>
      <c r="E425" s="197">
        <v>22500</v>
      </c>
      <c r="F425" s="197">
        <v>8957.49</v>
      </c>
      <c r="G425" s="197">
        <v>3191.2299999999996</v>
      </c>
      <c r="H425" s="197">
        <v>13542.51</v>
      </c>
      <c r="I425" s="198">
        <v>55.343151366743768</v>
      </c>
      <c r="J425" s="198">
        <v>39.811066666666669</v>
      </c>
      <c r="K425" s="198">
        <v>39.811066666666669</v>
      </c>
    </row>
    <row r="426" spans="1:11">
      <c r="A426" s="219" t="s">
        <v>34</v>
      </c>
      <c r="B426" s="196" t="s">
        <v>35</v>
      </c>
      <c r="C426" s="197">
        <v>5766.26</v>
      </c>
      <c r="D426" s="197">
        <v>22500</v>
      </c>
      <c r="E426" s="197">
        <v>22500</v>
      </c>
      <c r="F426" s="197">
        <v>8957.49</v>
      </c>
      <c r="G426" s="197">
        <v>3191.2299999999996</v>
      </c>
      <c r="H426" s="197">
        <v>13542.51</v>
      </c>
      <c r="I426" s="198">
        <v>55.343151366743768</v>
      </c>
      <c r="J426" s="198">
        <v>39.811066666666669</v>
      </c>
      <c r="K426" s="198">
        <v>39.811066666666669</v>
      </c>
    </row>
  </sheetData>
  <mergeCells count="7">
    <mergeCell ref="A6:K6"/>
    <mergeCell ref="A7:K7"/>
    <mergeCell ref="A1:K1"/>
    <mergeCell ref="A2:K2"/>
    <mergeCell ref="A3:K3"/>
    <mergeCell ref="A4:K4"/>
    <mergeCell ref="A5:K5"/>
  </mergeCells>
  <pageMargins left="0.78740157480314965" right="0.78740157480314965" top="1.1811023622047245" bottom="0.59055118110236227" header="0.39370078740157483" footer="0.39370078740157483"/>
  <pageSetup paperSize="9" scale="67" fitToHeight="0" orientation="landscape" r:id="rId1"/>
  <headerFooter>
    <oddFooter>&amp;CLapa &amp;P no &amp;N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65"/>
  <sheetViews>
    <sheetView zoomScaleNormal="100" workbookViewId="0">
      <selection activeCell="E60" sqref="E60"/>
    </sheetView>
  </sheetViews>
  <sheetFormatPr defaultRowHeight="12.75"/>
  <cols>
    <col min="1" max="1" width="16.28515625" style="11" customWidth="1"/>
    <col min="2" max="2" width="50" style="8" customWidth="1"/>
    <col min="3" max="5" width="15.28515625" style="9" customWidth="1"/>
    <col min="6" max="6" width="11.42578125" style="9" customWidth="1"/>
    <col min="7" max="8" width="15.28515625" style="9" customWidth="1"/>
    <col min="9" max="9" width="15.28515625" style="10" customWidth="1"/>
    <col min="10" max="10" width="11.42578125" style="10" customWidth="1"/>
    <col min="11" max="11" width="15.28515625" style="10" customWidth="1"/>
    <col min="12" max="16384" width="9.140625" style="1"/>
  </cols>
  <sheetData>
    <row r="1" spans="1:11" ht="37.5" customHeight="1">
      <c r="A1" s="1096"/>
      <c r="B1" s="1096"/>
      <c r="C1" s="1096"/>
      <c r="D1" s="1096"/>
      <c r="E1" s="1096"/>
      <c r="F1" s="1096"/>
      <c r="G1" s="1096"/>
      <c r="H1" s="1096"/>
      <c r="I1" s="1096"/>
      <c r="J1" s="1096"/>
      <c r="K1" s="1096"/>
    </row>
    <row r="2" spans="1:11">
      <c r="A2" s="1097" t="s">
        <v>987</v>
      </c>
      <c r="B2" s="1097"/>
      <c r="C2" s="1097"/>
      <c r="D2" s="1097"/>
      <c r="E2" s="1097"/>
      <c r="F2" s="1097"/>
      <c r="G2" s="1097"/>
      <c r="H2" s="1097"/>
      <c r="I2" s="1097"/>
      <c r="J2" s="1097"/>
      <c r="K2" s="1097"/>
    </row>
    <row r="3" spans="1:11" ht="15.75">
      <c r="A3" s="1098" t="s">
        <v>0</v>
      </c>
      <c r="B3" s="1098"/>
      <c r="C3" s="1098"/>
      <c r="D3" s="1098"/>
      <c r="E3" s="1098"/>
      <c r="F3" s="1098"/>
      <c r="G3" s="1098"/>
      <c r="H3" s="1098"/>
      <c r="I3" s="1098"/>
      <c r="J3" s="1098"/>
      <c r="K3" s="1098"/>
    </row>
    <row r="4" spans="1:11">
      <c r="A4" s="1099" t="s">
        <v>1</v>
      </c>
      <c r="B4" s="1099"/>
      <c r="C4" s="1099"/>
      <c r="D4" s="1099"/>
      <c r="E4" s="1099"/>
      <c r="F4" s="1099"/>
      <c r="G4" s="1099"/>
      <c r="H4" s="1099"/>
      <c r="I4" s="1099"/>
      <c r="J4" s="1099"/>
      <c r="K4" s="1099"/>
    </row>
    <row r="5" spans="1:11" ht="15.75">
      <c r="A5" s="1095" t="s">
        <v>2</v>
      </c>
      <c r="B5" s="1095"/>
      <c r="C5" s="1095"/>
      <c r="D5" s="1095"/>
      <c r="E5" s="1095"/>
      <c r="F5" s="1095"/>
      <c r="G5" s="1095"/>
      <c r="H5" s="1095"/>
      <c r="I5" s="1095"/>
      <c r="J5" s="1095"/>
      <c r="K5" s="1095"/>
    </row>
    <row r="6" spans="1:11" ht="15.75" customHeight="1">
      <c r="A6" s="1100" t="s">
        <v>1000</v>
      </c>
      <c r="B6" s="1100"/>
      <c r="C6" s="1100"/>
      <c r="D6" s="1100"/>
      <c r="E6" s="1100"/>
      <c r="F6" s="1100"/>
      <c r="G6" s="1100"/>
      <c r="H6" s="1100"/>
      <c r="I6" s="1100"/>
      <c r="J6" s="1100"/>
      <c r="K6" s="1100"/>
    </row>
    <row r="7" spans="1:11" ht="15.75">
      <c r="A7" s="1101" t="s">
        <v>1001</v>
      </c>
      <c r="B7" s="1101"/>
      <c r="C7" s="1101"/>
      <c r="D7" s="1101"/>
      <c r="E7" s="1101"/>
      <c r="F7" s="1101"/>
      <c r="G7" s="1101"/>
      <c r="H7" s="1101"/>
      <c r="I7" s="1101"/>
      <c r="J7" s="1101"/>
      <c r="K7" s="1101"/>
    </row>
    <row r="8" spans="1:11" ht="12.75" customHeight="1">
      <c r="A8" s="237"/>
      <c r="B8" s="237"/>
      <c r="C8" s="238"/>
      <c r="D8" s="239"/>
      <c r="E8" s="239"/>
      <c r="F8" s="240"/>
      <c r="G8" s="241"/>
      <c r="H8" s="239"/>
      <c r="I8" s="239"/>
      <c r="J8" s="240"/>
      <c r="K8" s="241"/>
    </row>
    <row r="9" spans="1:11" ht="15.75">
      <c r="A9" s="243"/>
      <c r="B9" s="243"/>
      <c r="C9" s="244"/>
      <c r="D9" s="244"/>
      <c r="E9" s="244"/>
      <c r="F9" s="245"/>
      <c r="G9" s="242"/>
      <c r="H9" s="244"/>
      <c r="I9" s="244"/>
      <c r="J9" s="245"/>
      <c r="K9" s="257" t="s">
        <v>3</v>
      </c>
    </row>
    <row r="10" spans="1:11" s="2" customFormat="1" ht="89.25">
      <c r="A10" s="246" t="s">
        <v>4</v>
      </c>
      <c r="B10" s="246" t="s">
        <v>5</v>
      </c>
      <c r="C10" s="247" t="s">
        <v>1002</v>
      </c>
      <c r="D10" s="247" t="s">
        <v>6</v>
      </c>
      <c r="E10" s="247" t="s">
        <v>7</v>
      </c>
      <c r="F10" s="248" t="s">
        <v>8</v>
      </c>
      <c r="G10" s="247" t="s">
        <v>1003</v>
      </c>
      <c r="H10" s="247" t="s">
        <v>9</v>
      </c>
      <c r="I10" s="247" t="s">
        <v>1004</v>
      </c>
      <c r="J10" s="248" t="s">
        <v>10</v>
      </c>
      <c r="K10" s="247" t="s">
        <v>11</v>
      </c>
    </row>
    <row r="11" spans="1:11" s="2" customFormat="1" ht="15">
      <c r="A11" s="258">
        <v>1</v>
      </c>
      <c r="B11" s="258">
        <v>2</v>
      </c>
      <c r="C11" s="258">
        <v>3</v>
      </c>
      <c r="D11" s="258">
        <v>4</v>
      </c>
      <c r="E11" s="258">
        <v>5</v>
      </c>
      <c r="F11" s="258">
        <v>6</v>
      </c>
      <c r="G11" s="258" t="s">
        <v>12</v>
      </c>
      <c r="H11" s="258" t="s">
        <v>13</v>
      </c>
      <c r="I11" s="258" t="s">
        <v>14</v>
      </c>
      <c r="J11" s="258" t="s">
        <v>15</v>
      </c>
      <c r="K11" s="258" t="s">
        <v>16</v>
      </c>
    </row>
    <row r="12" spans="1:11" ht="15">
      <c r="A12" s="256"/>
      <c r="B12" s="227" t="s">
        <v>17</v>
      </c>
      <c r="C12" s="228"/>
      <c r="D12" s="228"/>
      <c r="E12" s="228"/>
      <c r="F12" s="228"/>
      <c r="G12" s="228"/>
      <c r="H12" s="228"/>
      <c r="I12" s="229"/>
      <c r="J12" s="229"/>
      <c r="K12" s="229"/>
    </row>
    <row r="13" spans="1:11">
      <c r="A13" s="249"/>
      <c r="B13" s="230"/>
      <c r="C13" s="231"/>
      <c r="D13" s="231"/>
      <c r="E13" s="231"/>
      <c r="F13" s="231"/>
      <c r="G13" s="231"/>
      <c r="H13" s="231"/>
      <c r="I13" s="232"/>
      <c r="J13" s="232"/>
      <c r="K13" s="232"/>
    </row>
    <row r="14" spans="1:11">
      <c r="A14" s="250" t="s">
        <v>182</v>
      </c>
      <c r="B14" s="236" t="s">
        <v>183</v>
      </c>
      <c r="C14" s="231"/>
      <c r="D14" s="231"/>
      <c r="E14" s="231"/>
      <c r="F14" s="231"/>
      <c r="G14" s="231"/>
      <c r="H14" s="231"/>
      <c r="I14" s="232"/>
      <c r="J14" s="232"/>
      <c r="K14" s="232"/>
    </row>
    <row r="15" spans="1:11">
      <c r="A15" s="249" t="s">
        <v>20</v>
      </c>
      <c r="B15" s="230" t="s">
        <v>21</v>
      </c>
      <c r="C15" s="231">
        <v>5066581.72</v>
      </c>
      <c r="D15" s="231">
        <v>6495586</v>
      </c>
      <c r="E15" s="231">
        <v>6495586</v>
      </c>
      <c r="F15" s="231">
        <v>6403991.3799999999</v>
      </c>
      <c r="G15" s="231">
        <v>1337409.6600000001</v>
      </c>
      <c r="H15" s="231">
        <v>91594.620000000112</v>
      </c>
      <c r="I15" s="232">
        <v>26.396685850751453</v>
      </c>
      <c r="J15" s="232">
        <v>98.589894429848201</v>
      </c>
      <c r="K15" s="232">
        <v>98.589894429848201</v>
      </c>
    </row>
    <row r="16" spans="1:11" ht="25.5">
      <c r="A16" s="251" t="s">
        <v>22</v>
      </c>
      <c r="B16" s="230" t="s">
        <v>23</v>
      </c>
      <c r="C16" s="231">
        <v>5066581.72</v>
      </c>
      <c r="D16" s="231">
        <v>6495586</v>
      </c>
      <c r="E16" s="231">
        <v>6495586</v>
      </c>
      <c r="F16" s="231">
        <v>6403991.3799999999</v>
      </c>
      <c r="G16" s="231">
        <v>1337409.6600000001</v>
      </c>
      <c r="H16" s="231">
        <v>91594.620000000112</v>
      </c>
      <c r="I16" s="232">
        <v>26.396685850751453</v>
      </c>
      <c r="J16" s="232">
        <v>98.589894429848201</v>
      </c>
      <c r="K16" s="232">
        <v>98.589894429848201</v>
      </c>
    </row>
    <row r="17" spans="1:11">
      <c r="A17" s="249" t="s">
        <v>28</v>
      </c>
      <c r="B17" s="230" t="s">
        <v>29</v>
      </c>
      <c r="C17" s="231">
        <v>5322795.0599999996</v>
      </c>
      <c r="D17" s="231">
        <v>6623089</v>
      </c>
      <c r="E17" s="231">
        <v>6495586</v>
      </c>
      <c r="F17" s="231">
        <v>6201824.4299999997</v>
      </c>
      <c r="G17" s="231">
        <v>879029.37000000011</v>
      </c>
      <c r="H17" s="231">
        <v>293761.5700000003</v>
      </c>
      <c r="I17" s="232">
        <v>16.514431987167285</v>
      </c>
      <c r="J17" s="232">
        <v>95.477520119046986</v>
      </c>
      <c r="K17" s="232">
        <v>93.639454792167214</v>
      </c>
    </row>
    <row r="18" spans="1:11">
      <c r="A18" s="251" t="s">
        <v>30</v>
      </c>
      <c r="B18" s="230" t="s">
        <v>31</v>
      </c>
      <c r="C18" s="231">
        <v>5230655.8600000003</v>
      </c>
      <c r="D18" s="231">
        <v>6473089</v>
      </c>
      <c r="E18" s="231">
        <v>6345586</v>
      </c>
      <c r="F18" s="231">
        <v>6116603.0999999996</v>
      </c>
      <c r="G18" s="231">
        <v>885947.23999999929</v>
      </c>
      <c r="H18" s="231">
        <v>228982.90000000037</v>
      </c>
      <c r="I18" s="232">
        <v>16.937593749476747</v>
      </c>
      <c r="J18" s="232">
        <v>96.391461718429156</v>
      </c>
      <c r="K18" s="232">
        <v>94.492800886871777</v>
      </c>
    </row>
    <row r="19" spans="1:11">
      <c r="A19" s="252" t="s">
        <v>32</v>
      </c>
      <c r="B19" s="230" t="s">
        <v>33</v>
      </c>
      <c r="C19" s="231">
        <v>5199130.8600000003</v>
      </c>
      <c r="D19" s="231">
        <v>6323089</v>
      </c>
      <c r="E19" s="231">
        <v>6295586</v>
      </c>
      <c r="F19" s="231">
        <v>5974874.0999999996</v>
      </c>
      <c r="G19" s="231">
        <v>775743.23999999929</v>
      </c>
      <c r="H19" s="231">
        <v>320711.90000000037</v>
      </c>
      <c r="I19" s="232">
        <v>14.920633099817749</v>
      </c>
      <c r="J19" s="232">
        <v>94.905765722205999</v>
      </c>
      <c r="K19" s="232">
        <v>94.492962221471174</v>
      </c>
    </row>
    <row r="20" spans="1:11">
      <c r="A20" s="253" t="s">
        <v>34</v>
      </c>
      <c r="B20" s="230" t="s">
        <v>35</v>
      </c>
      <c r="C20" s="231">
        <v>4382048.0199999996</v>
      </c>
      <c r="D20" s="231">
        <v>5005046</v>
      </c>
      <c r="E20" s="231">
        <v>4977543</v>
      </c>
      <c r="F20" s="231">
        <v>4970692.74</v>
      </c>
      <c r="G20" s="231">
        <v>588644.72000000067</v>
      </c>
      <c r="H20" s="231">
        <v>6850.2599999997765</v>
      </c>
      <c r="I20" s="232">
        <v>13.43309606178164</v>
      </c>
      <c r="J20" s="232">
        <v>99.862376678614325</v>
      </c>
      <c r="K20" s="232">
        <v>99.313627487139982</v>
      </c>
    </row>
    <row r="21" spans="1:11">
      <c r="A21" s="253" t="s">
        <v>36</v>
      </c>
      <c r="B21" s="230" t="s">
        <v>37</v>
      </c>
      <c r="C21" s="231">
        <v>817082.84</v>
      </c>
      <c r="D21" s="231">
        <v>1318043</v>
      </c>
      <c r="E21" s="231">
        <v>1318043</v>
      </c>
      <c r="F21" s="231">
        <v>1004181.36</v>
      </c>
      <c r="G21" s="231">
        <v>187098.52000000002</v>
      </c>
      <c r="H21" s="231">
        <v>313861.64</v>
      </c>
      <c r="I21" s="232">
        <v>22.898353856017835</v>
      </c>
      <c r="J21" s="232">
        <v>76.187298896925213</v>
      </c>
      <c r="K21" s="232">
        <v>76.187298896925213</v>
      </c>
    </row>
    <row r="22" spans="1:11">
      <c r="A22" s="254" t="s">
        <v>38</v>
      </c>
      <c r="B22" s="230" t="s">
        <v>39</v>
      </c>
      <c r="C22" s="231">
        <v>29688.19</v>
      </c>
      <c r="D22" s="231">
        <v>0</v>
      </c>
      <c r="E22" s="231">
        <v>0</v>
      </c>
      <c r="F22" s="231">
        <v>38953.800000000003</v>
      </c>
      <c r="G22" s="231">
        <v>9265.6100000000042</v>
      </c>
      <c r="H22" s="231">
        <v>-38953.800000000003</v>
      </c>
      <c r="I22" s="232">
        <v>31.209750409169459</v>
      </c>
      <c r="J22" s="232">
        <v>0</v>
      </c>
      <c r="K22" s="232">
        <v>0</v>
      </c>
    </row>
    <row r="23" spans="1:11" ht="25.5">
      <c r="A23" s="252" t="s">
        <v>70</v>
      </c>
      <c r="B23" s="230" t="s">
        <v>71</v>
      </c>
      <c r="C23" s="231">
        <v>31525</v>
      </c>
      <c r="D23" s="231">
        <v>150000</v>
      </c>
      <c r="E23" s="231">
        <v>50000</v>
      </c>
      <c r="F23" s="231">
        <v>141729</v>
      </c>
      <c r="G23" s="231">
        <v>110204</v>
      </c>
      <c r="H23" s="231">
        <v>-91729</v>
      </c>
      <c r="I23" s="232">
        <v>349.5765265662173</v>
      </c>
      <c r="J23" s="232">
        <v>283.45799999999997</v>
      </c>
      <c r="K23" s="232">
        <v>94.486000000000004</v>
      </c>
    </row>
    <row r="24" spans="1:11">
      <c r="A24" s="253" t="s">
        <v>72</v>
      </c>
      <c r="B24" s="230" t="s">
        <v>73</v>
      </c>
      <c r="C24" s="231">
        <v>31525</v>
      </c>
      <c r="D24" s="231">
        <v>150000</v>
      </c>
      <c r="E24" s="231">
        <v>50000</v>
      </c>
      <c r="F24" s="231">
        <v>141729</v>
      </c>
      <c r="G24" s="231">
        <v>110204</v>
      </c>
      <c r="H24" s="231">
        <v>-91729</v>
      </c>
      <c r="I24" s="232">
        <v>349.5765265662173</v>
      </c>
      <c r="J24" s="232">
        <v>283.45799999999997</v>
      </c>
      <c r="K24" s="232">
        <v>94.486000000000004</v>
      </c>
    </row>
    <row r="25" spans="1:11">
      <c r="A25" s="251" t="s">
        <v>54</v>
      </c>
      <c r="B25" s="230" t="s">
        <v>55</v>
      </c>
      <c r="C25" s="231">
        <v>92139.199999999997</v>
      </c>
      <c r="D25" s="231">
        <v>150000</v>
      </c>
      <c r="E25" s="231">
        <v>150000</v>
      </c>
      <c r="F25" s="231">
        <v>85221.33</v>
      </c>
      <c r="G25" s="231">
        <v>-6917.8699999999953</v>
      </c>
      <c r="H25" s="231">
        <v>64778.67</v>
      </c>
      <c r="I25" s="232">
        <v>-7.5080638859464841</v>
      </c>
      <c r="J25" s="232">
        <v>56.814220000000006</v>
      </c>
      <c r="K25" s="232">
        <v>56.814220000000006</v>
      </c>
    </row>
    <row r="26" spans="1:11">
      <c r="A26" s="252" t="s">
        <v>56</v>
      </c>
      <c r="B26" s="230" t="s">
        <v>57</v>
      </c>
      <c r="C26" s="231">
        <v>92139.199999999997</v>
      </c>
      <c r="D26" s="231">
        <v>150000</v>
      </c>
      <c r="E26" s="231">
        <v>150000</v>
      </c>
      <c r="F26" s="231">
        <v>85221.33</v>
      </c>
      <c r="G26" s="231">
        <v>-6917.8699999999953</v>
      </c>
      <c r="H26" s="231">
        <v>64778.67</v>
      </c>
      <c r="I26" s="232">
        <v>-7.5080638859464841</v>
      </c>
      <c r="J26" s="232">
        <v>56.814220000000006</v>
      </c>
      <c r="K26" s="232">
        <v>56.814220000000006</v>
      </c>
    </row>
    <row r="27" spans="1:11">
      <c r="A27" s="249"/>
      <c r="B27" s="230" t="s">
        <v>58</v>
      </c>
      <c r="C27" s="231">
        <v>-256213.34</v>
      </c>
      <c r="D27" s="231">
        <v>-127503</v>
      </c>
      <c r="E27" s="231">
        <v>0</v>
      </c>
      <c r="F27" s="231">
        <v>202166.95</v>
      </c>
      <c r="G27" s="231">
        <v>458380.29000000004</v>
      </c>
      <c r="H27" s="231">
        <v>-202166.95</v>
      </c>
      <c r="I27" s="232">
        <v>-178.90570803222033</v>
      </c>
      <c r="J27" s="232">
        <v>0</v>
      </c>
      <c r="K27" s="232">
        <v>-158.55858293530349</v>
      </c>
    </row>
    <row r="28" spans="1:11">
      <c r="A28" s="249" t="s">
        <v>59</v>
      </c>
      <c r="B28" s="230" t="s">
        <v>60</v>
      </c>
      <c r="C28" s="231">
        <v>256213.34</v>
      </c>
      <c r="D28" s="231">
        <v>127503</v>
      </c>
      <c r="E28" s="231">
        <v>0</v>
      </c>
      <c r="F28" s="231">
        <v>-202166.95</v>
      </c>
      <c r="G28" s="231">
        <v>-458380.29000000004</v>
      </c>
      <c r="H28" s="231">
        <v>202166.95</v>
      </c>
      <c r="I28" s="232">
        <v>-178.90570803222033</v>
      </c>
      <c r="J28" s="232">
        <v>0</v>
      </c>
      <c r="K28" s="232">
        <v>-158.55858293530349</v>
      </c>
    </row>
    <row r="29" spans="1:11">
      <c r="A29" s="251" t="s">
        <v>61</v>
      </c>
      <c r="B29" s="230" t="s">
        <v>62</v>
      </c>
      <c r="C29" s="231">
        <v>256213.34</v>
      </c>
      <c r="D29" s="231">
        <v>127503</v>
      </c>
      <c r="E29" s="231">
        <v>0</v>
      </c>
      <c r="F29" s="231">
        <v>-202166.95</v>
      </c>
      <c r="G29" s="231">
        <v>-458380.29000000004</v>
      </c>
      <c r="H29" s="231">
        <v>202166.95</v>
      </c>
      <c r="I29" s="232">
        <v>-178.90570803222033</v>
      </c>
      <c r="J29" s="232">
        <v>0</v>
      </c>
      <c r="K29" s="232">
        <v>-158.55858293530349</v>
      </c>
    </row>
    <row r="30" spans="1:11" ht="25.5">
      <c r="A30" s="252" t="s">
        <v>140</v>
      </c>
      <c r="B30" s="230" t="s">
        <v>141</v>
      </c>
      <c r="C30" s="231">
        <v>-283716.65999999997</v>
      </c>
      <c r="D30" s="231">
        <v>127503</v>
      </c>
      <c r="E30" s="231">
        <v>0</v>
      </c>
      <c r="F30" s="231">
        <v>-125021.57</v>
      </c>
      <c r="G30" s="231">
        <v>158695.08999999997</v>
      </c>
      <c r="H30" s="231">
        <v>125021.57</v>
      </c>
      <c r="I30" s="232">
        <v>-55.934357185792329</v>
      </c>
      <c r="J30" s="232">
        <v>0</v>
      </c>
      <c r="K30" s="232">
        <v>-98.053826184481935</v>
      </c>
    </row>
    <row r="31" spans="1:11" s="7" customFormat="1">
      <c r="A31" s="249"/>
      <c r="B31" s="230"/>
      <c r="C31" s="231"/>
      <c r="D31" s="231"/>
      <c r="E31" s="231"/>
      <c r="F31" s="231"/>
      <c r="G31" s="231"/>
      <c r="H31" s="231"/>
      <c r="I31" s="232"/>
      <c r="J31" s="232"/>
      <c r="K31" s="232"/>
    </row>
    <row r="32" spans="1:11">
      <c r="A32" s="255"/>
      <c r="B32" s="233" t="s">
        <v>63</v>
      </c>
      <c r="C32" s="234"/>
      <c r="D32" s="234"/>
      <c r="E32" s="234"/>
      <c r="F32" s="234"/>
      <c r="G32" s="234"/>
      <c r="H32" s="234"/>
      <c r="I32" s="235"/>
      <c r="J32" s="235"/>
      <c r="K32" s="235"/>
    </row>
    <row r="33" spans="1:11">
      <c r="A33" s="249" t="s">
        <v>20</v>
      </c>
      <c r="B33" s="230" t="s">
        <v>21</v>
      </c>
      <c r="C33" s="231">
        <v>5066581.72</v>
      </c>
      <c r="D33" s="231">
        <v>6495586</v>
      </c>
      <c r="E33" s="231">
        <v>6495586</v>
      </c>
      <c r="F33" s="231">
        <v>6403991.3799999999</v>
      </c>
      <c r="G33" s="231">
        <v>1337409.6600000001</v>
      </c>
      <c r="H33" s="231">
        <v>91594.620000000112</v>
      </c>
      <c r="I33" s="232">
        <v>26.396685850751453</v>
      </c>
      <c r="J33" s="232">
        <v>98.589894429848201</v>
      </c>
      <c r="K33" s="232">
        <v>98.589894429848201</v>
      </c>
    </row>
    <row r="34" spans="1:11" ht="25.5">
      <c r="A34" s="251" t="s">
        <v>22</v>
      </c>
      <c r="B34" s="230" t="s">
        <v>23</v>
      </c>
      <c r="C34" s="231">
        <v>5066581.72</v>
      </c>
      <c r="D34" s="231">
        <v>6495586</v>
      </c>
      <c r="E34" s="231">
        <v>6495586</v>
      </c>
      <c r="F34" s="231">
        <v>6403991.3799999999</v>
      </c>
      <c r="G34" s="231">
        <v>1337409.6600000001</v>
      </c>
      <c r="H34" s="231">
        <v>91594.620000000112</v>
      </c>
      <c r="I34" s="232">
        <v>26.396685850751453</v>
      </c>
      <c r="J34" s="232">
        <v>98.589894429848201</v>
      </c>
      <c r="K34" s="232">
        <v>98.589894429848201</v>
      </c>
    </row>
    <row r="35" spans="1:11">
      <c r="A35" s="249" t="s">
        <v>28</v>
      </c>
      <c r="B35" s="230" t="s">
        <v>29</v>
      </c>
      <c r="C35" s="231">
        <v>5322795.0599999996</v>
      </c>
      <c r="D35" s="231">
        <v>6623089</v>
      </c>
      <c r="E35" s="231">
        <v>6495586</v>
      </c>
      <c r="F35" s="231">
        <v>6201824.4299999997</v>
      </c>
      <c r="G35" s="231">
        <v>879029.37000000011</v>
      </c>
      <c r="H35" s="231">
        <v>293761.5700000003</v>
      </c>
      <c r="I35" s="232">
        <v>16.514431987167285</v>
      </c>
      <c r="J35" s="232">
        <v>95.477520119046986</v>
      </c>
      <c r="K35" s="232">
        <v>93.639454792167214</v>
      </c>
    </row>
    <row r="36" spans="1:11">
      <c r="A36" s="251" t="s">
        <v>30</v>
      </c>
      <c r="B36" s="230" t="s">
        <v>31</v>
      </c>
      <c r="C36" s="231">
        <v>5230655.8600000003</v>
      </c>
      <c r="D36" s="231">
        <v>6473089</v>
      </c>
      <c r="E36" s="231">
        <v>6345586</v>
      </c>
      <c r="F36" s="231">
        <v>6116603.0999999996</v>
      </c>
      <c r="G36" s="231">
        <v>885947.23999999929</v>
      </c>
      <c r="H36" s="231">
        <v>228982.90000000037</v>
      </c>
      <c r="I36" s="232">
        <v>16.937593749476747</v>
      </c>
      <c r="J36" s="232">
        <v>96.391461718429156</v>
      </c>
      <c r="K36" s="232">
        <v>94.492800886871777</v>
      </c>
    </row>
    <row r="37" spans="1:11">
      <c r="A37" s="252" t="s">
        <v>32</v>
      </c>
      <c r="B37" s="230" t="s">
        <v>33</v>
      </c>
      <c r="C37" s="231">
        <v>5199130.8600000003</v>
      </c>
      <c r="D37" s="231">
        <v>6323089</v>
      </c>
      <c r="E37" s="231">
        <v>6295586</v>
      </c>
      <c r="F37" s="231">
        <v>5974874.0999999996</v>
      </c>
      <c r="G37" s="231">
        <v>775743.23999999929</v>
      </c>
      <c r="H37" s="231">
        <v>320711.90000000037</v>
      </c>
      <c r="I37" s="232">
        <v>14.920633099817749</v>
      </c>
      <c r="J37" s="232">
        <v>94.905765722205999</v>
      </c>
      <c r="K37" s="232">
        <v>94.492962221471174</v>
      </c>
    </row>
    <row r="38" spans="1:11">
      <c r="A38" s="253" t="s">
        <v>34</v>
      </c>
      <c r="B38" s="230" t="s">
        <v>35</v>
      </c>
      <c r="C38" s="231">
        <v>4382048.0199999996</v>
      </c>
      <c r="D38" s="231">
        <v>5005046</v>
      </c>
      <c r="E38" s="231">
        <v>4977543</v>
      </c>
      <c r="F38" s="231">
        <v>4970692.74</v>
      </c>
      <c r="G38" s="231">
        <v>588644.72000000067</v>
      </c>
      <c r="H38" s="231">
        <v>6850.2599999997765</v>
      </c>
      <c r="I38" s="232">
        <v>13.43309606178164</v>
      </c>
      <c r="J38" s="232">
        <v>99.862376678614325</v>
      </c>
      <c r="K38" s="232">
        <v>99.313627487139982</v>
      </c>
    </row>
    <row r="39" spans="1:11">
      <c r="A39" s="253" t="s">
        <v>36</v>
      </c>
      <c r="B39" s="230" t="s">
        <v>37</v>
      </c>
      <c r="C39" s="231">
        <v>817082.84</v>
      </c>
      <c r="D39" s="231">
        <v>1318043</v>
      </c>
      <c r="E39" s="231">
        <v>1318043</v>
      </c>
      <c r="F39" s="231">
        <v>1004181.36</v>
      </c>
      <c r="G39" s="231">
        <v>187098.52000000002</v>
      </c>
      <c r="H39" s="231">
        <v>313861.64</v>
      </c>
      <c r="I39" s="232">
        <v>22.898353856017835</v>
      </c>
      <c r="J39" s="232">
        <v>76.187298896925213</v>
      </c>
      <c r="K39" s="232">
        <v>76.187298896925213</v>
      </c>
    </row>
    <row r="40" spans="1:11">
      <c r="A40" s="254" t="s">
        <v>38</v>
      </c>
      <c r="B40" s="230" t="s">
        <v>39</v>
      </c>
      <c r="C40" s="231">
        <v>29688.19</v>
      </c>
      <c r="D40" s="231">
        <v>0</v>
      </c>
      <c r="E40" s="231">
        <v>0</v>
      </c>
      <c r="F40" s="231">
        <v>38953.800000000003</v>
      </c>
      <c r="G40" s="231">
        <v>9265.6100000000042</v>
      </c>
      <c r="H40" s="231">
        <v>-38953.800000000003</v>
      </c>
      <c r="I40" s="232">
        <v>31.209750409169459</v>
      </c>
      <c r="J40" s="232">
        <v>0</v>
      </c>
      <c r="K40" s="232">
        <v>0</v>
      </c>
    </row>
    <row r="41" spans="1:11" ht="25.5">
      <c r="A41" s="252" t="s">
        <v>70</v>
      </c>
      <c r="B41" s="230" t="s">
        <v>71</v>
      </c>
      <c r="C41" s="231">
        <v>31525</v>
      </c>
      <c r="D41" s="231">
        <v>150000</v>
      </c>
      <c r="E41" s="231">
        <v>50000</v>
      </c>
      <c r="F41" s="231">
        <v>141729</v>
      </c>
      <c r="G41" s="231">
        <v>110204</v>
      </c>
      <c r="H41" s="231">
        <v>-91729</v>
      </c>
      <c r="I41" s="232">
        <v>349.5765265662173</v>
      </c>
      <c r="J41" s="232">
        <v>283.45799999999997</v>
      </c>
      <c r="K41" s="232">
        <v>94.486000000000004</v>
      </c>
    </row>
    <row r="42" spans="1:11">
      <c r="A42" s="253" t="s">
        <v>72</v>
      </c>
      <c r="B42" s="230" t="s">
        <v>73</v>
      </c>
      <c r="C42" s="231">
        <v>31525</v>
      </c>
      <c r="D42" s="231">
        <v>150000</v>
      </c>
      <c r="E42" s="231">
        <v>50000</v>
      </c>
      <c r="F42" s="231">
        <v>141729</v>
      </c>
      <c r="G42" s="231">
        <v>110204</v>
      </c>
      <c r="H42" s="231">
        <v>-91729</v>
      </c>
      <c r="I42" s="232">
        <v>349.5765265662173</v>
      </c>
      <c r="J42" s="232">
        <v>283.45799999999997</v>
      </c>
      <c r="K42" s="232">
        <v>94.486000000000004</v>
      </c>
    </row>
    <row r="43" spans="1:11">
      <c r="A43" s="251" t="s">
        <v>54</v>
      </c>
      <c r="B43" s="230" t="s">
        <v>55</v>
      </c>
      <c r="C43" s="231">
        <v>92139.199999999997</v>
      </c>
      <c r="D43" s="231">
        <v>150000</v>
      </c>
      <c r="E43" s="231">
        <v>150000</v>
      </c>
      <c r="F43" s="231">
        <v>85221.33</v>
      </c>
      <c r="G43" s="231">
        <v>-6917.8699999999953</v>
      </c>
      <c r="H43" s="231">
        <v>64778.67</v>
      </c>
      <c r="I43" s="232">
        <v>-7.5080638859464841</v>
      </c>
      <c r="J43" s="232">
        <v>56.814220000000006</v>
      </c>
      <c r="K43" s="232">
        <v>56.814220000000006</v>
      </c>
    </row>
    <row r="44" spans="1:11">
      <c r="A44" s="252" t="s">
        <v>56</v>
      </c>
      <c r="B44" s="230" t="s">
        <v>57</v>
      </c>
      <c r="C44" s="231">
        <v>92139.199999999997</v>
      </c>
      <c r="D44" s="231">
        <v>150000</v>
      </c>
      <c r="E44" s="231">
        <v>150000</v>
      </c>
      <c r="F44" s="231">
        <v>85221.33</v>
      </c>
      <c r="G44" s="231">
        <v>-6917.8699999999953</v>
      </c>
      <c r="H44" s="231">
        <v>64778.67</v>
      </c>
      <c r="I44" s="232">
        <v>-7.5080638859464841</v>
      </c>
      <c r="J44" s="232">
        <v>56.814220000000006</v>
      </c>
      <c r="K44" s="232">
        <v>56.814220000000006</v>
      </c>
    </row>
    <row r="45" spans="1:11">
      <c r="A45" s="249"/>
      <c r="B45" s="230" t="s">
        <v>58</v>
      </c>
      <c r="C45" s="231">
        <v>-256213.34</v>
      </c>
      <c r="D45" s="231">
        <v>-127503</v>
      </c>
      <c r="E45" s="231">
        <v>0</v>
      </c>
      <c r="F45" s="231">
        <v>202166.95</v>
      </c>
      <c r="G45" s="231">
        <v>458380.29000000004</v>
      </c>
      <c r="H45" s="231">
        <v>-202166.95</v>
      </c>
      <c r="I45" s="232">
        <v>-178.90570803222033</v>
      </c>
      <c r="J45" s="232">
        <v>0</v>
      </c>
      <c r="K45" s="232">
        <v>-158.55858293530349</v>
      </c>
    </row>
    <row r="46" spans="1:11">
      <c r="A46" s="249" t="s">
        <v>59</v>
      </c>
      <c r="B46" s="230" t="s">
        <v>60</v>
      </c>
      <c r="C46" s="231">
        <v>256213.34</v>
      </c>
      <c r="D46" s="231">
        <v>127503</v>
      </c>
      <c r="E46" s="231">
        <v>0</v>
      </c>
      <c r="F46" s="231">
        <v>-202166.95</v>
      </c>
      <c r="G46" s="231">
        <v>-458380.29000000004</v>
      </c>
      <c r="H46" s="231">
        <v>202166.95</v>
      </c>
      <c r="I46" s="232">
        <v>-178.90570803222033</v>
      </c>
      <c r="J46" s="232">
        <v>0</v>
      </c>
      <c r="K46" s="232">
        <v>-158.55858293530349</v>
      </c>
    </row>
    <row r="47" spans="1:11">
      <c r="A47" s="251" t="s">
        <v>61</v>
      </c>
      <c r="B47" s="230" t="s">
        <v>62</v>
      </c>
      <c r="C47" s="231">
        <v>256213.34</v>
      </c>
      <c r="D47" s="231">
        <v>127503</v>
      </c>
      <c r="E47" s="231">
        <v>0</v>
      </c>
      <c r="F47" s="231">
        <v>-202166.95</v>
      </c>
      <c r="G47" s="231">
        <v>-458380.29000000004</v>
      </c>
      <c r="H47" s="231">
        <v>202166.95</v>
      </c>
      <c r="I47" s="232">
        <v>-178.90570803222033</v>
      </c>
      <c r="J47" s="232">
        <v>0</v>
      </c>
      <c r="K47" s="232">
        <v>-158.55858293530349</v>
      </c>
    </row>
    <row r="48" spans="1:11" s="7" customFormat="1" ht="25.5">
      <c r="A48" s="252" t="s">
        <v>140</v>
      </c>
      <c r="B48" s="230" t="s">
        <v>141</v>
      </c>
      <c r="C48" s="231">
        <v>-283716.65999999997</v>
      </c>
      <c r="D48" s="231">
        <v>127503</v>
      </c>
      <c r="E48" s="231">
        <v>0</v>
      </c>
      <c r="F48" s="231">
        <v>-125021.57</v>
      </c>
      <c r="G48" s="231">
        <v>158695.08999999997</v>
      </c>
      <c r="H48" s="231">
        <v>125021.57</v>
      </c>
      <c r="I48" s="232">
        <v>-55.934357185792329</v>
      </c>
      <c r="J48" s="232">
        <v>0</v>
      </c>
      <c r="K48" s="232">
        <v>-98.053826184481935</v>
      </c>
    </row>
    <row r="49" spans="1:11">
      <c r="A49" s="255" t="s">
        <v>76</v>
      </c>
      <c r="B49" s="233" t="s">
        <v>184</v>
      </c>
      <c r="C49" s="234"/>
      <c r="D49" s="234"/>
      <c r="E49" s="234"/>
      <c r="F49" s="234"/>
      <c r="G49" s="234"/>
      <c r="H49" s="234"/>
      <c r="I49" s="235"/>
      <c r="J49" s="235"/>
      <c r="K49" s="235"/>
    </row>
    <row r="50" spans="1:11">
      <c r="A50" s="249" t="s">
        <v>20</v>
      </c>
      <c r="B50" s="230" t="s">
        <v>21</v>
      </c>
      <c r="C50" s="231">
        <v>5066581.72</v>
      </c>
      <c r="D50" s="231">
        <v>6495586</v>
      </c>
      <c r="E50" s="231">
        <v>6495586</v>
      </c>
      <c r="F50" s="231">
        <v>6403991.3799999999</v>
      </c>
      <c r="G50" s="231">
        <v>1337409.6600000001</v>
      </c>
      <c r="H50" s="231">
        <v>91594.620000000112</v>
      </c>
      <c r="I50" s="232">
        <v>26.396685850751453</v>
      </c>
      <c r="J50" s="232">
        <v>98.589894429848201</v>
      </c>
      <c r="K50" s="232">
        <v>98.589894429848201</v>
      </c>
    </row>
    <row r="51" spans="1:11" ht="25.5">
      <c r="A51" s="251" t="s">
        <v>22</v>
      </c>
      <c r="B51" s="230" t="s">
        <v>23</v>
      </c>
      <c r="C51" s="231">
        <v>5066581.72</v>
      </c>
      <c r="D51" s="231">
        <v>6495586</v>
      </c>
      <c r="E51" s="231">
        <v>6495586</v>
      </c>
      <c r="F51" s="231">
        <v>6403991.3799999999</v>
      </c>
      <c r="G51" s="231">
        <v>1337409.6600000001</v>
      </c>
      <c r="H51" s="231">
        <v>91594.620000000112</v>
      </c>
      <c r="I51" s="232">
        <v>26.396685850751453</v>
      </c>
      <c r="J51" s="232">
        <v>98.589894429848201</v>
      </c>
      <c r="K51" s="232">
        <v>98.589894429848201</v>
      </c>
    </row>
    <row r="52" spans="1:11">
      <c r="A52" s="249" t="s">
        <v>28</v>
      </c>
      <c r="B52" s="230" t="s">
        <v>29</v>
      </c>
      <c r="C52" s="231">
        <v>5322795.0599999996</v>
      </c>
      <c r="D52" s="231">
        <v>6623089</v>
      </c>
      <c r="E52" s="231">
        <v>6495586</v>
      </c>
      <c r="F52" s="231">
        <v>6201824.4299999997</v>
      </c>
      <c r="G52" s="231">
        <v>879029.37000000011</v>
      </c>
      <c r="H52" s="231">
        <v>293761.5700000003</v>
      </c>
      <c r="I52" s="232">
        <v>16.514431987167285</v>
      </c>
      <c r="J52" s="232">
        <v>95.477520119046986</v>
      </c>
      <c r="K52" s="232">
        <v>93.639454792167214</v>
      </c>
    </row>
    <row r="53" spans="1:11">
      <c r="A53" s="251" t="s">
        <v>30</v>
      </c>
      <c r="B53" s="230" t="s">
        <v>31</v>
      </c>
      <c r="C53" s="231">
        <v>5230655.8600000003</v>
      </c>
      <c r="D53" s="231">
        <v>6473089</v>
      </c>
      <c r="E53" s="231">
        <v>6345586</v>
      </c>
      <c r="F53" s="231">
        <v>6116603.0999999996</v>
      </c>
      <c r="G53" s="231">
        <v>885947.23999999929</v>
      </c>
      <c r="H53" s="231">
        <v>228982.90000000037</v>
      </c>
      <c r="I53" s="232">
        <v>16.937593749476747</v>
      </c>
      <c r="J53" s="232">
        <v>96.391461718429156</v>
      </c>
      <c r="K53" s="232">
        <v>94.492800886871777</v>
      </c>
    </row>
    <row r="54" spans="1:11">
      <c r="A54" s="252" t="s">
        <v>32</v>
      </c>
      <c r="B54" s="230" t="s">
        <v>33</v>
      </c>
      <c r="C54" s="231">
        <v>5199130.8600000003</v>
      </c>
      <c r="D54" s="231">
        <v>6323089</v>
      </c>
      <c r="E54" s="231">
        <v>6295586</v>
      </c>
      <c r="F54" s="231">
        <v>5974874.0999999996</v>
      </c>
      <c r="G54" s="231">
        <v>775743.23999999929</v>
      </c>
      <c r="H54" s="231">
        <v>320711.90000000037</v>
      </c>
      <c r="I54" s="232">
        <v>14.920633099817749</v>
      </c>
      <c r="J54" s="232">
        <v>94.905765722205999</v>
      </c>
      <c r="K54" s="232">
        <v>94.492962221471174</v>
      </c>
    </row>
    <row r="55" spans="1:11">
      <c r="A55" s="253" t="s">
        <v>34</v>
      </c>
      <c r="B55" s="230" t="s">
        <v>35</v>
      </c>
      <c r="C55" s="231">
        <v>4382048.0199999996</v>
      </c>
      <c r="D55" s="231">
        <v>5005046</v>
      </c>
      <c r="E55" s="231">
        <v>4977543</v>
      </c>
      <c r="F55" s="231">
        <v>4970692.74</v>
      </c>
      <c r="G55" s="231">
        <v>588644.72000000067</v>
      </c>
      <c r="H55" s="231">
        <v>6850.2599999997765</v>
      </c>
      <c r="I55" s="232">
        <v>13.43309606178164</v>
      </c>
      <c r="J55" s="232">
        <v>99.862376678614325</v>
      </c>
      <c r="K55" s="232">
        <v>99.313627487139982</v>
      </c>
    </row>
    <row r="56" spans="1:11">
      <c r="A56" s="253" t="s">
        <v>36</v>
      </c>
      <c r="B56" s="230" t="s">
        <v>37</v>
      </c>
      <c r="C56" s="231">
        <v>817082.84</v>
      </c>
      <c r="D56" s="231">
        <v>1318043</v>
      </c>
      <c r="E56" s="231">
        <v>1318043</v>
      </c>
      <c r="F56" s="231">
        <v>1004181.36</v>
      </c>
      <c r="G56" s="231">
        <v>187098.52000000002</v>
      </c>
      <c r="H56" s="231">
        <v>313861.64</v>
      </c>
      <c r="I56" s="232">
        <v>22.898353856017835</v>
      </c>
      <c r="J56" s="232">
        <v>76.187298896925213</v>
      </c>
      <c r="K56" s="232">
        <v>76.187298896925213</v>
      </c>
    </row>
    <row r="57" spans="1:11">
      <c r="A57" s="254" t="s">
        <v>38</v>
      </c>
      <c r="B57" s="230" t="s">
        <v>39</v>
      </c>
      <c r="C57" s="231">
        <v>29688.19</v>
      </c>
      <c r="D57" s="231">
        <v>0</v>
      </c>
      <c r="E57" s="231">
        <v>0</v>
      </c>
      <c r="F57" s="231">
        <v>38953.800000000003</v>
      </c>
      <c r="G57" s="231">
        <v>9265.6100000000042</v>
      </c>
      <c r="H57" s="231">
        <v>-38953.800000000003</v>
      </c>
      <c r="I57" s="232">
        <v>31.209750409169459</v>
      </c>
      <c r="J57" s="232">
        <v>0</v>
      </c>
      <c r="K57" s="232">
        <v>0</v>
      </c>
    </row>
    <row r="58" spans="1:11" ht="25.5">
      <c r="A58" s="252" t="s">
        <v>70</v>
      </c>
      <c r="B58" s="230" t="s">
        <v>71</v>
      </c>
      <c r="C58" s="231">
        <v>31525</v>
      </c>
      <c r="D58" s="231">
        <v>150000</v>
      </c>
      <c r="E58" s="231">
        <v>50000</v>
      </c>
      <c r="F58" s="231">
        <v>141729</v>
      </c>
      <c r="G58" s="231">
        <v>110204</v>
      </c>
      <c r="H58" s="231">
        <v>-91729</v>
      </c>
      <c r="I58" s="232">
        <v>349.5765265662173</v>
      </c>
      <c r="J58" s="232">
        <v>283.45799999999997</v>
      </c>
      <c r="K58" s="232">
        <v>94.486000000000004</v>
      </c>
    </row>
    <row r="59" spans="1:11">
      <c r="A59" s="253" t="s">
        <v>72</v>
      </c>
      <c r="B59" s="230" t="s">
        <v>73</v>
      </c>
      <c r="C59" s="231">
        <v>31525</v>
      </c>
      <c r="D59" s="231">
        <v>150000</v>
      </c>
      <c r="E59" s="231">
        <v>50000</v>
      </c>
      <c r="F59" s="231">
        <v>141729</v>
      </c>
      <c r="G59" s="231">
        <v>110204</v>
      </c>
      <c r="H59" s="231">
        <v>-91729</v>
      </c>
      <c r="I59" s="232">
        <v>349.5765265662173</v>
      </c>
      <c r="J59" s="232">
        <v>283.45799999999997</v>
      </c>
      <c r="K59" s="232">
        <v>94.486000000000004</v>
      </c>
    </row>
    <row r="60" spans="1:11">
      <c r="A60" s="251" t="s">
        <v>54</v>
      </c>
      <c r="B60" s="230" t="s">
        <v>55</v>
      </c>
      <c r="C60" s="231">
        <v>92139.199999999997</v>
      </c>
      <c r="D60" s="231">
        <v>150000</v>
      </c>
      <c r="E60" s="231">
        <v>150000</v>
      </c>
      <c r="F60" s="231">
        <v>85221.33</v>
      </c>
      <c r="G60" s="231">
        <v>-6917.8699999999953</v>
      </c>
      <c r="H60" s="231">
        <v>64778.67</v>
      </c>
      <c r="I60" s="232">
        <v>-7.5080638859464841</v>
      </c>
      <c r="J60" s="232">
        <v>56.814220000000006</v>
      </c>
      <c r="K60" s="232">
        <v>56.814220000000006</v>
      </c>
    </row>
    <row r="61" spans="1:11">
      <c r="A61" s="252" t="s">
        <v>56</v>
      </c>
      <c r="B61" s="230" t="s">
        <v>57</v>
      </c>
      <c r="C61" s="231">
        <v>92139.199999999997</v>
      </c>
      <c r="D61" s="231">
        <v>150000</v>
      </c>
      <c r="E61" s="231">
        <v>150000</v>
      </c>
      <c r="F61" s="231">
        <v>85221.33</v>
      </c>
      <c r="G61" s="231">
        <v>-6917.8699999999953</v>
      </c>
      <c r="H61" s="231">
        <v>64778.67</v>
      </c>
      <c r="I61" s="232">
        <v>-7.5080638859464841</v>
      </c>
      <c r="J61" s="232">
        <v>56.814220000000006</v>
      </c>
      <c r="K61" s="232">
        <v>56.814220000000006</v>
      </c>
    </row>
    <row r="62" spans="1:11">
      <c r="A62" s="249"/>
      <c r="B62" s="230" t="s">
        <v>58</v>
      </c>
      <c r="C62" s="231">
        <v>-256213.34</v>
      </c>
      <c r="D62" s="231">
        <v>-127503</v>
      </c>
      <c r="E62" s="231">
        <v>0</v>
      </c>
      <c r="F62" s="231">
        <v>202166.95</v>
      </c>
      <c r="G62" s="231">
        <v>458380.29000000004</v>
      </c>
      <c r="H62" s="231">
        <v>-202166.95</v>
      </c>
      <c r="I62" s="232">
        <v>-178.90570803222033</v>
      </c>
      <c r="J62" s="232">
        <v>0</v>
      </c>
      <c r="K62" s="232">
        <v>-158.55858293530349</v>
      </c>
    </row>
    <row r="63" spans="1:11">
      <c r="A63" s="249" t="s">
        <v>59</v>
      </c>
      <c r="B63" s="230" t="s">
        <v>60</v>
      </c>
      <c r="C63" s="231">
        <v>256213.34</v>
      </c>
      <c r="D63" s="231">
        <v>127503</v>
      </c>
      <c r="E63" s="231">
        <v>0</v>
      </c>
      <c r="F63" s="231">
        <v>-202166.95</v>
      </c>
      <c r="G63" s="231">
        <v>-458380.29000000004</v>
      </c>
      <c r="H63" s="231">
        <v>202166.95</v>
      </c>
      <c r="I63" s="232">
        <v>-178.90570803222033</v>
      </c>
      <c r="J63" s="232">
        <v>0</v>
      </c>
      <c r="K63" s="232">
        <v>-158.55858293530349</v>
      </c>
    </row>
    <row r="64" spans="1:11">
      <c r="A64" s="251" t="s">
        <v>61</v>
      </c>
      <c r="B64" s="230" t="s">
        <v>62</v>
      </c>
      <c r="C64" s="231">
        <v>256213.34</v>
      </c>
      <c r="D64" s="231">
        <v>127503</v>
      </c>
      <c r="E64" s="231">
        <v>0</v>
      </c>
      <c r="F64" s="231">
        <v>-202166.95</v>
      </c>
      <c r="G64" s="231">
        <v>-458380.29000000004</v>
      </c>
      <c r="H64" s="231">
        <v>202166.95</v>
      </c>
      <c r="I64" s="232">
        <v>-178.90570803222033</v>
      </c>
      <c r="J64" s="232">
        <v>0</v>
      </c>
      <c r="K64" s="232">
        <v>-158.55858293530349</v>
      </c>
    </row>
    <row r="65" spans="1:11" ht="25.5">
      <c r="A65" s="252" t="s">
        <v>140</v>
      </c>
      <c r="B65" s="230" t="s">
        <v>141</v>
      </c>
      <c r="C65" s="231">
        <v>-283716.65999999997</v>
      </c>
      <c r="D65" s="231">
        <v>127503</v>
      </c>
      <c r="E65" s="231">
        <v>0</v>
      </c>
      <c r="F65" s="231">
        <v>-125021.57</v>
      </c>
      <c r="G65" s="231">
        <v>158695.08999999997</v>
      </c>
      <c r="H65" s="231">
        <v>125021.57</v>
      </c>
      <c r="I65" s="232">
        <v>-55.934357185792329</v>
      </c>
      <c r="J65" s="232">
        <v>0</v>
      </c>
      <c r="K65" s="232">
        <v>-98.053826184481935</v>
      </c>
    </row>
  </sheetData>
  <mergeCells count="7">
    <mergeCell ref="A6:K6"/>
    <mergeCell ref="A7:K7"/>
    <mergeCell ref="A1:K1"/>
    <mergeCell ref="A2:K2"/>
    <mergeCell ref="A3:K3"/>
    <mergeCell ref="A4:K4"/>
    <mergeCell ref="A5:K5"/>
  </mergeCells>
  <pageMargins left="0.78740157480314965" right="0.78740157480314965" top="1.1811023622047245" bottom="0.59055118110236227" header="0.39370078740157483" footer="0.39370078740157483"/>
  <pageSetup paperSize="9" scale="67" fitToHeight="0" orientation="landscape" r:id="rId1"/>
  <headerFooter>
    <oddFooter>&amp;CLapa &amp;P no 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498"/>
  <sheetViews>
    <sheetView zoomScaleNormal="100" workbookViewId="0">
      <selection activeCell="S490" sqref="S490"/>
    </sheetView>
  </sheetViews>
  <sheetFormatPr defaultRowHeight="12.75"/>
  <cols>
    <col min="1" max="1" width="16.28515625" style="11" customWidth="1"/>
    <col min="2" max="2" width="50" style="8" customWidth="1"/>
    <col min="3" max="5" width="15.28515625" style="9" customWidth="1"/>
    <col min="6" max="6" width="11.42578125" style="9" customWidth="1"/>
    <col min="7" max="8" width="15.28515625" style="9" customWidth="1"/>
    <col min="9" max="9" width="15.28515625" style="10" customWidth="1"/>
    <col min="10" max="10" width="11.42578125" style="10" customWidth="1"/>
    <col min="11" max="11" width="15.28515625" style="10" customWidth="1"/>
    <col min="12" max="16384" width="9.140625" style="1"/>
  </cols>
  <sheetData>
    <row r="1" spans="1:11" ht="37.5" customHeight="1">
      <c r="A1" s="1096"/>
      <c r="B1" s="1096"/>
      <c r="C1" s="1096"/>
      <c r="D1" s="1096"/>
      <c r="E1" s="1096"/>
      <c r="F1" s="1096"/>
      <c r="G1" s="1096"/>
      <c r="H1" s="1096"/>
      <c r="I1" s="1096"/>
      <c r="J1" s="1096"/>
      <c r="K1" s="1096"/>
    </row>
    <row r="2" spans="1:11">
      <c r="A2" s="1097" t="s">
        <v>987</v>
      </c>
      <c r="B2" s="1097"/>
      <c r="C2" s="1097"/>
      <c r="D2" s="1097"/>
      <c r="E2" s="1097"/>
      <c r="F2" s="1097"/>
      <c r="G2" s="1097"/>
      <c r="H2" s="1097"/>
      <c r="I2" s="1097"/>
      <c r="J2" s="1097"/>
      <c r="K2" s="1097"/>
    </row>
    <row r="3" spans="1:11" ht="15.75">
      <c r="A3" s="1098" t="s">
        <v>0</v>
      </c>
      <c r="B3" s="1098"/>
      <c r="C3" s="1098"/>
      <c r="D3" s="1098"/>
      <c r="E3" s="1098"/>
      <c r="F3" s="1098"/>
      <c r="G3" s="1098"/>
      <c r="H3" s="1098"/>
      <c r="I3" s="1098"/>
      <c r="J3" s="1098"/>
      <c r="K3" s="1098"/>
    </row>
    <row r="4" spans="1:11">
      <c r="A4" s="1099" t="s">
        <v>1</v>
      </c>
      <c r="B4" s="1099"/>
      <c r="C4" s="1099"/>
      <c r="D4" s="1099"/>
      <c r="E4" s="1099"/>
      <c r="F4" s="1099"/>
      <c r="G4" s="1099"/>
      <c r="H4" s="1099"/>
      <c r="I4" s="1099"/>
      <c r="J4" s="1099"/>
      <c r="K4" s="1099"/>
    </row>
    <row r="5" spans="1:11" ht="15.75">
      <c r="A5" s="1095" t="s">
        <v>2</v>
      </c>
      <c r="B5" s="1095"/>
      <c r="C5" s="1095"/>
      <c r="D5" s="1095"/>
      <c r="E5" s="1095"/>
      <c r="F5" s="1095"/>
      <c r="G5" s="1095"/>
      <c r="H5" s="1095"/>
      <c r="I5" s="1095"/>
      <c r="J5" s="1095"/>
      <c r="K5" s="1095"/>
    </row>
    <row r="6" spans="1:11" ht="15.75" customHeight="1">
      <c r="A6" s="1100" t="s">
        <v>1000</v>
      </c>
      <c r="B6" s="1100"/>
      <c r="C6" s="1100"/>
      <c r="D6" s="1100"/>
      <c r="E6" s="1100"/>
      <c r="F6" s="1100"/>
      <c r="G6" s="1100"/>
      <c r="H6" s="1100"/>
      <c r="I6" s="1100"/>
      <c r="J6" s="1100"/>
      <c r="K6" s="1100"/>
    </row>
    <row r="7" spans="1:11" ht="15.75">
      <c r="A7" s="1101" t="s">
        <v>1001</v>
      </c>
      <c r="B7" s="1101"/>
      <c r="C7" s="1101"/>
      <c r="D7" s="1101"/>
      <c r="E7" s="1101"/>
      <c r="F7" s="1101"/>
      <c r="G7" s="1101"/>
      <c r="H7" s="1101"/>
      <c r="I7" s="1101"/>
      <c r="J7" s="1101"/>
      <c r="K7" s="1101"/>
    </row>
    <row r="8" spans="1:11" ht="12.75" customHeight="1">
      <c r="A8" s="269"/>
      <c r="B8" s="269"/>
      <c r="C8" s="270"/>
      <c r="D8" s="271"/>
      <c r="E8" s="271"/>
      <c r="F8" s="272"/>
      <c r="G8" s="273"/>
      <c r="H8" s="271"/>
      <c r="I8" s="271"/>
      <c r="J8" s="272"/>
      <c r="K8" s="273"/>
    </row>
    <row r="9" spans="1:11" ht="15.75">
      <c r="A9" s="275"/>
      <c r="B9" s="275"/>
      <c r="C9" s="276"/>
      <c r="D9" s="276"/>
      <c r="E9" s="276"/>
      <c r="F9" s="277"/>
      <c r="G9" s="274"/>
      <c r="H9" s="276"/>
      <c r="I9" s="276"/>
      <c r="J9" s="277"/>
      <c r="K9" s="289" t="s">
        <v>3</v>
      </c>
    </row>
    <row r="10" spans="1:11" s="2" customFormat="1" ht="89.25">
      <c r="A10" s="278" t="s">
        <v>4</v>
      </c>
      <c r="B10" s="278" t="s">
        <v>5</v>
      </c>
      <c r="C10" s="279" t="s">
        <v>1002</v>
      </c>
      <c r="D10" s="279" t="s">
        <v>6</v>
      </c>
      <c r="E10" s="279" t="s">
        <v>7</v>
      </c>
      <c r="F10" s="280" t="s">
        <v>8</v>
      </c>
      <c r="G10" s="279" t="s">
        <v>1003</v>
      </c>
      <c r="H10" s="279" t="s">
        <v>9</v>
      </c>
      <c r="I10" s="279" t="s">
        <v>1004</v>
      </c>
      <c r="J10" s="280" t="s">
        <v>10</v>
      </c>
      <c r="K10" s="279" t="s">
        <v>11</v>
      </c>
    </row>
    <row r="11" spans="1:11" s="2" customFormat="1" ht="15">
      <c r="A11" s="290">
        <v>1</v>
      </c>
      <c r="B11" s="290">
        <v>2</v>
      </c>
      <c r="C11" s="290">
        <v>3</v>
      </c>
      <c r="D11" s="290">
        <v>4</v>
      </c>
      <c r="E11" s="290">
        <v>5</v>
      </c>
      <c r="F11" s="290">
        <v>6</v>
      </c>
      <c r="G11" s="290" t="s">
        <v>12</v>
      </c>
      <c r="H11" s="290" t="s">
        <v>13</v>
      </c>
      <c r="I11" s="290" t="s">
        <v>14</v>
      </c>
      <c r="J11" s="290" t="s">
        <v>15</v>
      </c>
      <c r="K11" s="290" t="s">
        <v>16</v>
      </c>
    </row>
    <row r="12" spans="1:11" ht="15">
      <c r="A12" s="288"/>
      <c r="B12" s="259" t="s">
        <v>17</v>
      </c>
      <c r="C12" s="260"/>
      <c r="D12" s="260"/>
      <c r="E12" s="260"/>
      <c r="F12" s="260"/>
      <c r="G12" s="260"/>
      <c r="H12" s="260"/>
      <c r="I12" s="261"/>
      <c r="J12" s="261"/>
      <c r="K12" s="261"/>
    </row>
    <row r="13" spans="1:11">
      <c r="A13" s="281"/>
      <c r="B13" s="262"/>
      <c r="C13" s="263"/>
      <c r="D13" s="263"/>
      <c r="E13" s="263"/>
      <c r="F13" s="263"/>
      <c r="G13" s="263"/>
      <c r="H13" s="263"/>
      <c r="I13" s="264"/>
      <c r="J13" s="264"/>
      <c r="K13" s="264"/>
    </row>
    <row r="14" spans="1:11">
      <c r="A14" s="282" t="s">
        <v>185</v>
      </c>
      <c r="B14" s="268" t="s">
        <v>186</v>
      </c>
      <c r="C14" s="263"/>
      <c r="D14" s="263"/>
      <c r="E14" s="263"/>
      <c r="F14" s="263"/>
      <c r="G14" s="263"/>
      <c r="H14" s="263"/>
      <c r="I14" s="264"/>
      <c r="J14" s="264"/>
      <c r="K14" s="264"/>
    </row>
    <row r="15" spans="1:11">
      <c r="A15" s="281" t="s">
        <v>20</v>
      </c>
      <c r="B15" s="262" t="s">
        <v>21</v>
      </c>
      <c r="C15" s="263">
        <v>838761013.28999996</v>
      </c>
      <c r="D15" s="263">
        <v>1187965577</v>
      </c>
      <c r="E15" s="263">
        <v>981513229</v>
      </c>
      <c r="F15" s="263">
        <v>1187612293.75</v>
      </c>
      <c r="G15" s="263">
        <v>348851280.46000004</v>
      </c>
      <c r="H15" s="263">
        <v>-206099064.75</v>
      </c>
      <c r="I15" s="264">
        <v>41.591260792111399</v>
      </c>
      <c r="J15" s="264">
        <v>120.99809341948257</v>
      </c>
      <c r="K15" s="264">
        <v>99.970261491002773</v>
      </c>
    </row>
    <row r="16" spans="1:11" ht="25.5">
      <c r="A16" s="283" t="s">
        <v>22</v>
      </c>
      <c r="B16" s="262" t="s">
        <v>23</v>
      </c>
      <c r="C16" s="263">
        <v>14455094.34</v>
      </c>
      <c r="D16" s="263">
        <v>22601308</v>
      </c>
      <c r="E16" s="263">
        <v>20343981</v>
      </c>
      <c r="F16" s="263">
        <v>23366624.98</v>
      </c>
      <c r="G16" s="263">
        <v>8911530.6400000006</v>
      </c>
      <c r="H16" s="263">
        <v>-3022643.9800000004</v>
      </c>
      <c r="I16" s="264">
        <v>61.649757728250165</v>
      </c>
      <c r="J16" s="264">
        <v>114.85768188635252</v>
      </c>
      <c r="K16" s="264">
        <v>103.38616234069285</v>
      </c>
    </row>
    <row r="17" spans="1:11">
      <c r="A17" s="283" t="s">
        <v>82</v>
      </c>
      <c r="B17" s="262" t="s">
        <v>83</v>
      </c>
      <c r="C17" s="263">
        <v>3201147.34</v>
      </c>
      <c r="D17" s="263">
        <v>3725947</v>
      </c>
      <c r="E17" s="263">
        <v>489357</v>
      </c>
      <c r="F17" s="263">
        <v>3604604.17</v>
      </c>
      <c r="G17" s="263">
        <v>403456.83000000007</v>
      </c>
      <c r="H17" s="263">
        <v>-3115247.17</v>
      </c>
      <c r="I17" s="264">
        <v>12.603507028826726</v>
      </c>
      <c r="J17" s="264">
        <v>736.60010380969311</v>
      </c>
      <c r="K17" s="264">
        <v>96.743302306769252</v>
      </c>
    </row>
    <row r="18" spans="1:11">
      <c r="A18" s="283" t="s">
        <v>84</v>
      </c>
      <c r="B18" s="262" t="s">
        <v>85</v>
      </c>
      <c r="C18" s="263">
        <v>604761.19999999995</v>
      </c>
      <c r="D18" s="263">
        <v>895199</v>
      </c>
      <c r="E18" s="263">
        <v>517803</v>
      </c>
      <c r="F18" s="263">
        <v>845449.35</v>
      </c>
      <c r="G18" s="263">
        <v>240688.15000000002</v>
      </c>
      <c r="H18" s="263">
        <v>-327646.34999999998</v>
      </c>
      <c r="I18" s="264">
        <v>39.798874332546461</v>
      </c>
      <c r="J18" s="264">
        <v>163.27625564162432</v>
      </c>
      <c r="K18" s="264">
        <v>94.442615552519598</v>
      </c>
    </row>
    <row r="19" spans="1:11">
      <c r="A19" s="284" t="s">
        <v>86</v>
      </c>
      <c r="B19" s="262" t="s">
        <v>87</v>
      </c>
      <c r="C19" s="263">
        <v>604761.19999999995</v>
      </c>
      <c r="D19" s="263">
        <v>895199</v>
      </c>
      <c r="E19" s="263">
        <v>517803</v>
      </c>
      <c r="F19" s="263">
        <v>845449.35</v>
      </c>
      <c r="G19" s="263">
        <v>240688.15000000002</v>
      </c>
      <c r="H19" s="263">
        <v>-327646.34999999998</v>
      </c>
      <c r="I19" s="264">
        <v>39.798874332546461</v>
      </c>
      <c r="J19" s="264">
        <v>163.27625564162432</v>
      </c>
      <c r="K19" s="264">
        <v>94.442615552519598</v>
      </c>
    </row>
    <row r="20" spans="1:11">
      <c r="A20" s="285" t="s">
        <v>88</v>
      </c>
      <c r="B20" s="262" t="s">
        <v>89</v>
      </c>
      <c r="C20" s="263">
        <v>604761.19999999995</v>
      </c>
      <c r="D20" s="263">
        <v>895199</v>
      </c>
      <c r="E20" s="263">
        <v>517803</v>
      </c>
      <c r="F20" s="263">
        <v>845449.35</v>
      </c>
      <c r="G20" s="263">
        <v>240688.15000000002</v>
      </c>
      <c r="H20" s="263">
        <v>-327646.34999999998</v>
      </c>
      <c r="I20" s="264">
        <v>39.798874332546461</v>
      </c>
      <c r="J20" s="264">
        <v>163.27625564162432</v>
      </c>
      <c r="K20" s="264">
        <v>94.442615552519598</v>
      </c>
    </row>
    <row r="21" spans="1:11" ht="25.5">
      <c r="A21" s="286" t="s">
        <v>90</v>
      </c>
      <c r="B21" s="262" t="s">
        <v>91</v>
      </c>
      <c r="C21" s="263">
        <v>604761.19999999995</v>
      </c>
      <c r="D21" s="263">
        <v>895199</v>
      </c>
      <c r="E21" s="263">
        <v>517803</v>
      </c>
      <c r="F21" s="263">
        <v>845449.35</v>
      </c>
      <c r="G21" s="263">
        <v>240688.15000000002</v>
      </c>
      <c r="H21" s="263">
        <v>-327646.34999999998</v>
      </c>
      <c r="I21" s="264">
        <v>39.798874332546461</v>
      </c>
      <c r="J21" s="264">
        <v>163.27625564162432</v>
      </c>
      <c r="K21" s="264">
        <v>94.442615552519598</v>
      </c>
    </row>
    <row r="22" spans="1:11" ht="25.5">
      <c r="A22" s="292" t="s">
        <v>92</v>
      </c>
      <c r="B22" s="262" t="s">
        <v>93</v>
      </c>
      <c r="C22" s="263">
        <v>511999.6</v>
      </c>
      <c r="D22" s="263">
        <v>772759</v>
      </c>
      <c r="E22" s="263">
        <v>489647</v>
      </c>
      <c r="F22" s="263">
        <v>746178</v>
      </c>
      <c r="G22" s="263">
        <v>234178.40000000002</v>
      </c>
      <c r="H22" s="263">
        <v>-256531</v>
      </c>
      <c r="I22" s="264">
        <v>45.738004482816024</v>
      </c>
      <c r="J22" s="264">
        <v>152.39100821612303</v>
      </c>
      <c r="K22" s="264">
        <v>96.560247114559644</v>
      </c>
    </row>
    <row r="23" spans="1:11" ht="25.5">
      <c r="A23" s="292" t="s">
        <v>94</v>
      </c>
      <c r="B23" s="262" t="s">
        <v>95</v>
      </c>
      <c r="C23" s="263">
        <v>92761.600000000006</v>
      </c>
      <c r="D23" s="263">
        <v>122440</v>
      </c>
      <c r="E23" s="263">
        <v>28156</v>
      </c>
      <c r="F23" s="263">
        <v>99271.35</v>
      </c>
      <c r="G23" s="263">
        <v>6509.75</v>
      </c>
      <c r="H23" s="263">
        <v>-71115.350000000006</v>
      </c>
      <c r="I23" s="264">
        <v>7.0177206947702473</v>
      </c>
      <c r="J23" s="264">
        <v>352.57618269640579</v>
      </c>
      <c r="K23" s="264">
        <v>81.077548186867048</v>
      </c>
    </row>
    <row r="24" spans="1:11">
      <c r="A24" s="283" t="s">
        <v>24</v>
      </c>
      <c r="B24" s="262" t="s">
        <v>25</v>
      </c>
      <c r="C24" s="263">
        <v>820500010.40999997</v>
      </c>
      <c r="D24" s="263">
        <v>1160743123</v>
      </c>
      <c r="E24" s="263">
        <v>960162088</v>
      </c>
      <c r="F24" s="263">
        <v>1159795615.25</v>
      </c>
      <c r="G24" s="263">
        <v>339295604.84000003</v>
      </c>
      <c r="H24" s="263">
        <v>-199633527.25</v>
      </c>
      <c r="I24" s="264">
        <v>41.352297444878218</v>
      </c>
      <c r="J24" s="264">
        <v>120.79164859194064</v>
      </c>
      <c r="K24" s="264">
        <v>99.918370591113131</v>
      </c>
    </row>
    <row r="25" spans="1:11">
      <c r="A25" s="284" t="s">
        <v>26</v>
      </c>
      <c r="B25" s="262" t="s">
        <v>27</v>
      </c>
      <c r="C25" s="263">
        <v>820500010.40999997</v>
      </c>
      <c r="D25" s="263">
        <v>1160743123</v>
      </c>
      <c r="E25" s="263">
        <v>960162088</v>
      </c>
      <c r="F25" s="263">
        <v>1159795615.25</v>
      </c>
      <c r="G25" s="263">
        <v>339295604.84000003</v>
      </c>
      <c r="H25" s="263">
        <v>-199633527.25</v>
      </c>
      <c r="I25" s="264">
        <v>41.352297444878218</v>
      </c>
      <c r="J25" s="264">
        <v>120.79164859194064</v>
      </c>
      <c r="K25" s="264">
        <v>99.918370591113131</v>
      </c>
    </row>
    <row r="26" spans="1:11">
      <c r="A26" s="281" t="s">
        <v>28</v>
      </c>
      <c r="B26" s="262" t="s">
        <v>29</v>
      </c>
      <c r="C26" s="263">
        <v>836925635.19000006</v>
      </c>
      <c r="D26" s="263">
        <v>1188388335</v>
      </c>
      <c r="E26" s="263">
        <v>981513229</v>
      </c>
      <c r="F26" s="263">
        <v>1181471868.5999999</v>
      </c>
      <c r="G26" s="263">
        <v>344546233.40999985</v>
      </c>
      <c r="H26" s="263">
        <v>-199958639.5999999</v>
      </c>
      <c r="I26" s="264">
        <v>41.16808219547255</v>
      </c>
      <c r="J26" s="264">
        <v>120.37248543289883</v>
      </c>
      <c r="K26" s="264">
        <v>99.41799610478337</v>
      </c>
    </row>
    <row r="27" spans="1:11">
      <c r="A27" s="283" t="s">
        <v>30</v>
      </c>
      <c r="B27" s="262" t="s">
        <v>31</v>
      </c>
      <c r="C27" s="263">
        <v>655438230.40999997</v>
      </c>
      <c r="D27" s="263">
        <v>949829208</v>
      </c>
      <c r="E27" s="263">
        <v>709071628</v>
      </c>
      <c r="F27" s="263">
        <v>944348701.25</v>
      </c>
      <c r="G27" s="263">
        <v>288910470.84000003</v>
      </c>
      <c r="H27" s="263">
        <v>-235277073.25</v>
      </c>
      <c r="I27" s="264">
        <v>44.078977611555587</v>
      </c>
      <c r="J27" s="264">
        <v>133.18100230771043</v>
      </c>
      <c r="K27" s="264">
        <v>99.423000819111479</v>
      </c>
    </row>
    <row r="28" spans="1:11">
      <c r="A28" s="284" t="s">
        <v>32</v>
      </c>
      <c r="B28" s="262" t="s">
        <v>33</v>
      </c>
      <c r="C28" s="263">
        <v>616087703.99000001</v>
      </c>
      <c r="D28" s="263">
        <v>907661828</v>
      </c>
      <c r="E28" s="263">
        <v>667772830</v>
      </c>
      <c r="F28" s="263">
        <v>902227065.87</v>
      </c>
      <c r="G28" s="263">
        <v>286139361.88</v>
      </c>
      <c r="H28" s="263">
        <v>-234454235.87</v>
      </c>
      <c r="I28" s="264">
        <v>46.444582488314751</v>
      </c>
      <c r="J28" s="264">
        <v>135.10987948850811</v>
      </c>
      <c r="K28" s="264">
        <v>99.401234913450608</v>
      </c>
    </row>
    <row r="29" spans="1:11">
      <c r="A29" s="285" t="s">
        <v>34</v>
      </c>
      <c r="B29" s="262" t="s">
        <v>35</v>
      </c>
      <c r="C29" s="263">
        <v>259476576.74000001</v>
      </c>
      <c r="D29" s="263">
        <v>327641843</v>
      </c>
      <c r="E29" s="263">
        <v>311219587</v>
      </c>
      <c r="F29" s="263">
        <v>327463785.13</v>
      </c>
      <c r="G29" s="263">
        <v>67987208.389999986</v>
      </c>
      <c r="H29" s="263">
        <v>-16244198.129999995</v>
      </c>
      <c r="I29" s="264">
        <v>26.201674634440835</v>
      </c>
      <c r="J29" s="264">
        <v>105.21952949253159</v>
      </c>
      <c r="K29" s="264">
        <v>99.945654722129007</v>
      </c>
    </row>
    <row r="30" spans="1:11">
      <c r="A30" s="285" t="s">
        <v>36</v>
      </c>
      <c r="B30" s="262" t="s">
        <v>37</v>
      </c>
      <c r="C30" s="263">
        <v>356611127.25</v>
      </c>
      <c r="D30" s="263">
        <v>580019985</v>
      </c>
      <c r="E30" s="263">
        <v>356553243</v>
      </c>
      <c r="F30" s="263">
        <v>574763280.74000001</v>
      </c>
      <c r="G30" s="263">
        <v>218152153.49000001</v>
      </c>
      <c r="H30" s="263">
        <v>-218210037.74000001</v>
      </c>
      <c r="I30" s="264">
        <v>61.173681026802569</v>
      </c>
      <c r="J30" s="264">
        <v>161.19984659345815</v>
      </c>
      <c r="K30" s="264">
        <v>99.093702907495512</v>
      </c>
    </row>
    <row r="31" spans="1:11">
      <c r="A31" s="286" t="s">
        <v>38</v>
      </c>
      <c r="B31" s="262" t="s">
        <v>39</v>
      </c>
      <c r="C31" s="263">
        <v>3242475.28</v>
      </c>
      <c r="D31" s="263">
        <v>0</v>
      </c>
      <c r="E31" s="263">
        <v>0</v>
      </c>
      <c r="F31" s="263">
        <v>2566639.96</v>
      </c>
      <c r="G31" s="263">
        <v>-675835.31999999983</v>
      </c>
      <c r="H31" s="263">
        <v>-2566639.96</v>
      </c>
      <c r="I31" s="264">
        <v>-20.843191131437095</v>
      </c>
      <c r="J31" s="264">
        <v>0</v>
      </c>
      <c r="K31" s="264">
        <v>0</v>
      </c>
    </row>
    <row r="32" spans="1:11">
      <c r="A32" s="284" t="s">
        <v>40</v>
      </c>
      <c r="B32" s="262" t="s">
        <v>41</v>
      </c>
      <c r="C32" s="263">
        <v>18724882.649999999</v>
      </c>
      <c r="D32" s="263">
        <v>20780019</v>
      </c>
      <c r="E32" s="263">
        <v>20219622</v>
      </c>
      <c r="F32" s="263">
        <v>20765518.309999999</v>
      </c>
      <c r="G32" s="263">
        <v>2040635.6600000001</v>
      </c>
      <c r="H32" s="263">
        <v>-545896.30999999866</v>
      </c>
      <c r="I32" s="264">
        <v>10.897989045608256</v>
      </c>
      <c r="J32" s="264">
        <v>102.69983439848677</v>
      </c>
      <c r="K32" s="264">
        <v>99.930218110002684</v>
      </c>
    </row>
    <row r="33" spans="1:11">
      <c r="A33" s="285" t="s">
        <v>42</v>
      </c>
      <c r="B33" s="262" t="s">
        <v>43</v>
      </c>
      <c r="C33" s="263">
        <v>1627040.6</v>
      </c>
      <c r="D33" s="263">
        <v>1730889</v>
      </c>
      <c r="E33" s="263">
        <v>1052502</v>
      </c>
      <c r="F33" s="263">
        <v>1729728</v>
      </c>
      <c r="G33" s="263">
        <v>102687.39999999991</v>
      </c>
      <c r="H33" s="263">
        <v>-677226</v>
      </c>
      <c r="I33" s="264">
        <v>6.3112991771686637</v>
      </c>
      <c r="J33" s="264">
        <v>164.34439079450681</v>
      </c>
      <c r="K33" s="264">
        <v>99.93292464161479</v>
      </c>
    </row>
    <row r="34" spans="1:11">
      <c r="A34" s="285" t="s">
        <v>44</v>
      </c>
      <c r="B34" s="262" t="s">
        <v>45</v>
      </c>
      <c r="C34" s="263">
        <v>17097842.050000001</v>
      </c>
      <c r="D34" s="263">
        <v>19049130</v>
      </c>
      <c r="E34" s="263">
        <v>19167120</v>
      </c>
      <c r="F34" s="263">
        <v>19035790.309999999</v>
      </c>
      <c r="G34" s="263">
        <v>1937948.2599999979</v>
      </c>
      <c r="H34" s="263">
        <v>131329.69000000134</v>
      </c>
      <c r="I34" s="264">
        <v>11.334461122829225</v>
      </c>
      <c r="J34" s="264">
        <v>99.314817823439299</v>
      </c>
      <c r="K34" s="264">
        <v>99.929972182456623</v>
      </c>
    </row>
    <row r="35" spans="1:11" ht="25.5">
      <c r="A35" s="284" t="s">
        <v>70</v>
      </c>
      <c r="B35" s="262" t="s">
        <v>71</v>
      </c>
      <c r="C35" s="263">
        <v>13490213.48</v>
      </c>
      <c r="D35" s="263">
        <v>15581712</v>
      </c>
      <c r="E35" s="263">
        <v>14931712</v>
      </c>
      <c r="F35" s="263">
        <v>15581711.49</v>
      </c>
      <c r="G35" s="263">
        <v>2091498.0099999998</v>
      </c>
      <c r="H35" s="263">
        <v>-649999.49000000022</v>
      </c>
      <c r="I35" s="264">
        <v>15.503816993710018</v>
      </c>
      <c r="J35" s="264">
        <v>104.35314778372367</v>
      </c>
      <c r="K35" s="264">
        <v>99.999996726932196</v>
      </c>
    </row>
    <row r="36" spans="1:11">
      <c r="A36" s="285" t="s">
        <v>72</v>
      </c>
      <c r="B36" s="262" t="s">
        <v>73</v>
      </c>
      <c r="C36" s="263">
        <v>13490213.48</v>
      </c>
      <c r="D36" s="263">
        <v>15581712</v>
      </c>
      <c r="E36" s="263">
        <v>14931712</v>
      </c>
      <c r="F36" s="263">
        <v>15581711.49</v>
      </c>
      <c r="G36" s="263">
        <v>2091498.0099999998</v>
      </c>
      <c r="H36" s="263">
        <v>-649999.49000000022</v>
      </c>
      <c r="I36" s="264">
        <v>15.503816993710018</v>
      </c>
      <c r="J36" s="264">
        <v>104.35314778372367</v>
      </c>
      <c r="K36" s="264">
        <v>99.999996726932196</v>
      </c>
    </row>
    <row r="37" spans="1:11" s="7" customFormat="1" ht="25.5">
      <c r="A37" s="284" t="s">
        <v>46</v>
      </c>
      <c r="B37" s="262" t="s">
        <v>47</v>
      </c>
      <c r="C37" s="263">
        <v>7135430.29</v>
      </c>
      <c r="D37" s="263">
        <v>5805649</v>
      </c>
      <c r="E37" s="263">
        <v>6147464</v>
      </c>
      <c r="F37" s="263">
        <v>5774405.5800000001</v>
      </c>
      <c r="G37" s="263">
        <v>-1361024.71</v>
      </c>
      <c r="H37" s="263">
        <v>373058.41999999993</v>
      </c>
      <c r="I37" s="264">
        <v>-19.074178496388896</v>
      </c>
      <c r="J37" s="264">
        <v>93.931507040952184</v>
      </c>
      <c r="K37" s="264">
        <v>99.461844489737501</v>
      </c>
    </row>
    <row r="38" spans="1:11">
      <c r="A38" s="285" t="s">
        <v>48</v>
      </c>
      <c r="B38" s="262" t="s">
        <v>49</v>
      </c>
      <c r="C38" s="263">
        <v>4103760.53</v>
      </c>
      <c r="D38" s="263">
        <v>2036697</v>
      </c>
      <c r="E38" s="263">
        <v>674615</v>
      </c>
      <c r="F38" s="263">
        <v>2005454.41</v>
      </c>
      <c r="G38" s="263">
        <v>-2098306.12</v>
      </c>
      <c r="H38" s="263">
        <v>-1330839.4099999999</v>
      </c>
      <c r="I38" s="264">
        <v>-51.131300295439019</v>
      </c>
      <c r="J38" s="264">
        <v>297.27391326904973</v>
      </c>
      <c r="K38" s="264">
        <v>98.466016790911951</v>
      </c>
    </row>
    <row r="39" spans="1:11" ht="25.5">
      <c r="A39" s="286" t="s">
        <v>74</v>
      </c>
      <c r="B39" s="262" t="s">
        <v>75</v>
      </c>
      <c r="C39" s="263">
        <v>3044</v>
      </c>
      <c r="D39" s="263">
        <v>164827</v>
      </c>
      <c r="E39" s="263">
        <v>13278</v>
      </c>
      <c r="F39" s="263">
        <v>164799.6</v>
      </c>
      <c r="G39" s="263">
        <v>161755.6</v>
      </c>
      <c r="H39" s="263">
        <v>-151521.60000000001</v>
      </c>
      <c r="I39" s="264">
        <v>5313.9159001314065</v>
      </c>
      <c r="J39" s="264">
        <v>1241.1477632173521</v>
      </c>
      <c r="K39" s="264">
        <v>99.983376509916468</v>
      </c>
    </row>
    <row r="40" spans="1:11" ht="25.5">
      <c r="A40" s="286" t="s">
        <v>50</v>
      </c>
      <c r="B40" s="262" t="s">
        <v>51</v>
      </c>
      <c r="C40" s="263">
        <v>4100716.53</v>
      </c>
      <c r="D40" s="263">
        <v>1871870</v>
      </c>
      <c r="E40" s="263">
        <v>661337</v>
      </c>
      <c r="F40" s="263">
        <v>1840654.81</v>
      </c>
      <c r="G40" s="263">
        <v>-2260061.7199999997</v>
      </c>
      <c r="H40" s="263">
        <v>-1179317.81</v>
      </c>
      <c r="I40" s="264">
        <v>-55.113824705166827</v>
      </c>
      <c r="J40" s="264">
        <v>278.32327693747663</v>
      </c>
      <c r="K40" s="264">
        <v>98.332406096577216</v>
      </c>
    </row>
    <row r="41" spans="1:11" ht="25.5">
      <c r="A41" s="292" t="s">
        <v>52</v>
      </c>
      <c r="B41" s="262" t="s">
        <v>53</v>
      </c>
      <c r="C41" s="263">
        <v>4099098.17</v>
      </c>
      <c r="D41" s="263">
        <v>1021896</v>
      </c>
      <c r="E41" s="263">
        <v>661337</v>
      </c>
      <c r="F41" s="263">
        <v>990680.81</v>
      </c>
      <c r="G41" s="263">
        <v>-3108417.36</v>
      </c>
      <c r="H41" s="263">
        <v>-329343.81000000006</v>
      </c>
      <c r="I41" s="264">
        <v>-75.831737398960612</v>
      </c>
      <c r="J41" s="264">
        <v>149.79969516298047</v>
      </c>
      <c r="K41" s="264">
        <v>96.945365281789933</v>
      </c>
    </row>
    <row r="42" spans="1:11" ht="25.5">
      <c r="A42" s="292" t="s">
        <v>96</v>
      </c>
      <c r="B42" s="262" t="s">
        <v>97</v>
      </c>
      <c r="C42" s="263">
        <v>1618.36</v>
      </c>
      <c r="D42" s="263">
        <v>849974</v>
      </c>
      <c r="E42" s="263">
        <v>0</v>
      </c>
      <c r="F42" s="263">
        <v>849974</v>
      </c>
      <c r="G42" s="263">
        <v>848355.64</v>
      </c>
      <c r="H42" s="263">
        <v>-849974</v>
      </c>
      <c r="I42" s="264">
        <v>52420.699967868713</v>
      </c>
      <c r="J42" s="264">
        <v>0</v>
      </c>
      <c r="K42" s="264">
        <v>100</v>
      </c>
    </row>
    <row r="43" spans="1:11" ht="25.5">
      <c r="A43" s="285" t="s">
        <v>158</v>
      </c>
      <c r="B43" s="262" t="s">
        <v>159</v>
      </c>
      <c r="C43" s="263">
        <v>2030582.42</v>
      </c>
      <c r="D43" s="263">
        <v>3647336</v>
      </c>
      <c r="E43" s="263">
        <v>5472849</v>
      </c>
      <c r="F43" s="263">
        <v>3647336</v>
      </c>
      <c r="G43" s="263">
        <v>1616753.58</v>
      </c>
      <c r="H43" s="263">
        <v>1825513</v>
      </c>
      <c r="I43" s="264">
        <v>79.620189955155837</v>
      </c>
      <c r="J43" s="264">
        <v>66.644192083501665</v>
      </c>
      <c r="K43" s="264">
        <v>100</v>
      </c>
    </row>
    <row r="44" spans="1:11" ht="25.5">
      <c r="A44" s="286" t="s">
        <v>160</v>
      </c>
      <c r="B44" s="262" t="s">
        <v>161</v>
      </c>
      <c r="C44" s="263">
        <v>53784.42</v>
      </c>
      <c r="D44" s="263">
        <v>4058</v>
      </c>
      <c r="E44" s="263">
        <v>4058</v>
      </c>
      <c r="F44" s="263">
        <v>4058</v>
      </c>
      <c r="G44" s="263">
        <v>-49726.42</v>
      </c>
      <c r="H44" s="263">
        <v>0</v>
      </c>
      <c r="I44" s="264">
        <v>-92.455064124517847</v>
      </c>
      <c r="J44" s="264">
        <v>100</v>
      </c>
      <c r="K44" s="264">
        <v>100</v>
      </c>
    </row>
    <row r="45" spans="1:11" ht="38.25">
      <c r="A45" s="286" t="s">
        <v>162</v>
      </c>
      <c r="B45" s="262" t="s">
        <v>163</v>
      </c>
      <c r="C45" s="263">
        <v>1976798</v>
      </c>
      <c r="D45" s="263">
        <v>3643278</v>
      </c>
      <c r="E45" s="263">
        <v>5468791</v>
      </c>
      <c r="F45" s="263">
        <v>3643278</v>
      </c>
      <c r="G45" s="263">
        <v>1666480</v>
      </c>
      <c r="H45" s="263">
        <v>1825513</v>
      </c>
      <c r="I45" s="264">
        <v>84.301987355308938</v>
      </c>
      <c r="J45" s="264">
        <v>66.619441115961465</v>
      </c>
      <c r="K45" s="264">
        <v>100</v>
      </c>
    </row>
    <row r="46" spans="1:11">
      <c r="A46" s="285" t="s">
        <v>187</v>
      </c>
      <c r="B46" s="262" t="s">
        <v>188</v>
      </c>
      <c r="C46" s="263">
        <v>1001087.34</v>
      </c>
      <c r="D46" s="263">
        <v>121616</v>
      </c>
      <c r="E46" s="263">
        <v>0</v>
      </c>
      <c r="F46" s="263">
        <v>121615.17</v>
      </c>
      <c r="G46" s="263">
        <v>-879472.16999999993</v>
      </c>
      <c r="H46" s="263">
        <v>-121615.17</v>
      </c>
      <c r="I46" s="264">
        <v>-87.851692340850093</v>
      </c>
      <c r="J46" s="264">
        <v>0</v>
      </c>
      <c r="K46" s="264">
        <v>99.999317524009996</v>
      </c>
    </row>
    <row r="47" spans="1:11">
      <c r="A47" s="283" t="s">
        <v>54</v>
      </c>
      <c r="B47" s="262" t="s">
        <v>55</v>
      </c>
      <c r="C47" s="263">
        <v>181487404.78</v>
      </c>
      <c r="D47" s="263">
        <v>238559127</v>
      </c>
      <c r="E47" s="263">
        <v>272441601</v>
      </c>
      <c r="F47" s="263">
        <v>237123167.34999999</v>
      </c>
      <c r="G47" s="263">
        <v>55635762.569999993</v>
      </c>
      <c r="H47" s="263">
        <v>35318433.650000006</v>
      </c>
      <c r="I47" s="264">
        <v>30.655440049650821</v>
      </c>
      <c r="J47" s="264">
        <v>87.03632869563117</v>
      </c>
      <c r="K47" s="264">
        <v>99.398069707892574</v>
      </c>
    </row>
    <row r="48" spans="1:11">
      <c r="A48" s="284" t="s">
        <v>56</v>
      </c>
      <c r="B48" s="262" t="s">
        <v>57</v>
      </c>
      <c r="C48" s="263">
        <v>180649031.36000001</v>
      </c>
      <c r="D48" s="263">
        <v>235830784</v>
      </c>
      <c r="E48" s="263">
        <v>272309601</v>
      </c>
      <c r="F48" s="263">
        <v>234394824.34999999</v>
      </c>
      <c r="G48" s="263">
        <v>53745792.98999998</v>
      </c>
      <c r="H48" s="263">
        <v>37914776.650000006</v>
      </c>
      <c r="I48" s="264">
        <v>29.751498020985565</v>
      </c>
      <c r="J48" s="264">
        <v>86.076592044215133</v>
      </c>
      <c r="K48" s="264">
        <v>99.391105933820739</v>
      </c>
    </row>
    <row r="49" spans="1:11">
      <c r="A49" s="284" t="s">
        <v>189</v>
      </c>
      <c r="B49" s="262" t="s">
        <v>190</v>
      </c>
      <c r="C49" s="263">
        <v>838373.42</v>
      </c>
      <c r="D49" s="263">
        <v>2728343</v>
      </c>
      <c r="E49" s="263">
        <v>132000</v>
      </c>
      <c r="F49" s="263">
        <v>2728343</v>
      </c>
      <c r="G49" s="263">
        <v>1889969.58</v>
      </c>
      <c r="H49" s="263">
        <v>-2596343</v>
      </c>
      <c r="I49" s="264">
        <v>225.43290792783006</v>
      </c>
      <c r="J49" s="264">
        <v>2066.9265151515151</v>
      </c>
      <c r="K49" s="264">
        <v>100</v>
      </c>
    </row>
    <row r="50" spans="1:11" ht="25.5">
      <c r="A50" s="285" t="s">
        <v>191</v>
      </c>
      <c r="B50" s="262" t="s">
        <v>192</v>
      </c>
      <c r="C50" s="263">
        <v>838373.42</v>
      </c>
      <c r="D50" s="263">
        <v>2728343</v>
      </c>
      <c r="E50" s="263">
        <v>132000</v>
      </c>
      <c r="F50" s="263">
        <v>2728343</v>
      </c>
      <c r="G50" s="263">
        <v>1889969.58</v>
      </c>
      <c r="H50" s="263">
        <v>-2596343</v>
      </c>
      <c r="I50" s="264">
        <v>225.43290792783006</v>
      </c>
      <c r="J50" s="264">
        <v>2066.9265151515151</v>
      </c>
      <c r="K50" s="264">
        <v>100</v>
      </c>
    </row>
    <row r="51" spans="1:11" ht="25.5">
      <c r="A51" s="286" t="s">
        <v>193</v>
      </c>
      <c r="B51" s="262" t="s">
        <v>194</v>
      </c>
      <c r="C51" s="263">
        <v>510833.42</v>
      </c>
      <c r="D51" s="263">
        <v>1875165</v>
      </c>
      <c r="E51" s="263">
        <v>0</v>
      </c>
      <c r="F51" s="263">
        <v>1875165</v>
      </c>
      <c r="G51" s="263">
        <v>1364331.58</v>
      </c>
      <c r="H51" s="263">
        <v>-1875165</v>
      </c>
      <c r="I51" s="264">
        <v>267.07954620510151</v>
      </c>
      <c r="J51" s="264">
        <v>0</v>
      </c>
      <c r="K51" s="264">
        <v>100</v>
      </c>
    </row>
    <row r="52" spans="1:11" ht="38.25">
      <c r="A52" s="286" t="s">
        <v>195</v>
      </c>
      <c r="B52" s="262" t="s">
        <v>196</v>
      </c>
      <c r="C52" s="263">
        <v>327540</v>
      </c>
      <c r="D52" s="263">
        <v>853178</v>
      </c>
      <c r="E52" s="263">
        <v>132000</v>
      </c>
      <c r="F52" s="263">
        <v>853178</v>
      </c>
      <c r="G52" s="263">
        <v>525638</v>
      </c>
      <c r="H52" s="263">
        <v>-721178</v>
      </c>
      <c r="I52" s="264">
        <v>160.48055199364961</v>
      </c>
      <c r="J52" s="264">
        <v>646.34696969696972</v>
      </c>
      <c r="K52" s="264">
        <v>100</v>
      </c>
    </row>
    <row r="53" spans="1:11">
      <c r="A53" s="281"/>
      <c r="B53" s="262" t="s">
        <v>58</v>
      </c>
      <c r="C53" s="263">
        <v>1835378.1</v>
      </c>
      <c r="D53" s="263">
        <v>-422758</v>
      </c>
      <c r="E53" s="263">
        <v>0</v>
      </c>
      <c r="F53" s="263">
        <v>6140425.1500000004</v>
      </c>
      <c r="G53" s="263">
        <v>4305047.0500000007</v>
      </c>
      <c r="H53" s="263">
        <v>-6140425.1500000004</v>
      </c>
      <c r="I53" s="264">
        <v>234.55913797816373</v>
      </c>
      <c r="J53" s="264">
        <v>0</v>
      </c>
      <c r="K53" s="264">
        <v>-1452.4681141456815</v>
      </c>
    </row>
    <row r="54" spans="1:11">
      <c r="A54" s="281" t="s">
        <v>59</v>
      </c>
      <c r="B54" s="262" t="s">
        <v>60</v>
      </c>
      <c r="C54" s="263">
        <v>-1835378.1</v>
      </c>
      <c r="D54" s="263">
        <v>422758</v>
      </c>
      <c r="E54" s="263">
        <v>0</v>
      </c>
      <c r="F54" s="263">
        <v>-6140425.1500000004</v>
      </c>
      <c r="G54" s="263">
        <v>-4305047.0500000007</v>
      </c>
      <c r="H54" s="263">
        <v>6140425.1500000004</v>
      </c>
      <c r="I54" s="264">
        <v>234.55913797816373</v>
      </c>
      <c r="J54" s="264">
        <v>0</v>
      </c>
      <c r="K54" s="264">
        <v>-1452.4681141456815</v>
      </c>
    </row>
    <row r="55" spans="1:11">
      <c r="A55" s="283" t="s">
        <v>61</v>
      </c>
      <c r="B55" s="262" t="s">
        <v>62</v>
      </c>
      <c r="C55" s="263">
        <v>-1835378.1</v>
      </c>
      <c r="D55" s="263">
        <v>922758</v>
      </c>
      <c r="E55" s="263">
        <v>0</v>
      </c>
      <c r="F55" s="263">
        <v>-5640425.1500000004</v>
      </c>
      <c r="G55" s="263">
        <v>-3805047.0500000003</v>
      </c>
      <c r="H55" s="263">
        <v>5640425.1500000004</v>
      </c>
      <c r="I55" s="264">
        <v>207.31679483371846</v>
      </c>
      <c r="J55" s="264">
        <v>0</v>
      </c>
      <c r="K55" s="264">
        <v>-611.25724729560739</v>
      </c>
    </row>
    <row r="56" spans="1:11" ht="25.5">
      <c r="A56" s="284" t="s">
        <v>140</v>
      </c>
      <c r="B56" s="262" t="s">
        <v>141</v>
      </c>
      <c r="C56" s="263">
        <v>-1064308.33</v>
      </c>
      <c r="D56" s="263">
        <v>782150</v>
      </c>
      <c r="E56" s="263">
        <v>0</v>
      </c>
      <c r="F56" s="263">
        <v>-782150</v>
      </c>
      <c r="G56" s="263">
        <v>282158.33000000007</v>
      </c>
      <c r="H56" s="263">
        <v>782150</v>
      </c>
      <c r="I56" s="264">
        <v>-26.510957590644807</v>
      </c>
      <c r="J56" s="264">
        <v>0</v>
      </c>
      <c r="K56" s="264">
        <v>-100</v>
      </c>
    </row>
    <row r="57" spans="1:11" ht="25.5">
      <c r="A57" s="284" t="s">
        <v>98</v>
      </c>
      <c r="B57" s="262" t="s">
        <v>99</v>
      </c>
      <c r="C57" s="263">
        <v>-148640.76</v>
      </c>
      <c r="D57" s="263">
        <v>140608</v>
      </c>
      <c r="E57" s="263">
        <v>0</v>
      </c>
      <c r="F57" s="263">
        <v>-140608</v>
      </c>
      <c r="G57" s="263">
        <v>8032.7600000000093</v>
      </c>
      <c r="H57" s="263">
        <v>140608</v>
      </c>
      <c r="I57" s="264">
        <v>-5.4041435202564969</v>
      </c>
      <c r="J57" s="264">
        <v>0</v>
      </c>
      <c r="K57" s="264">
        <v>-100</v>
      </c>
    </row>
    <row r="58" spans="1:11">
      <c r="A58" s="283" t="s">
        <v>314</v>
      </c>
      <c r="B58" s="262" t="s">
        <v>315</v>
      </c>
      <c r="C58" s="263">
        <v>0</v>
      </c>
      <c r="D58" s="263">
        <v>-500000</v>
      </c>
      <c r="E58" s="263">
        <v>0</v>
      </c>
      <c r="F58" s="263">
        <v>-500000</v>
      </c>
      <c r="G58" s="263">
        <v>-500000</v>
      </c>
      <c r="H58" s="263">
        <v>500000</v>
      </c>
      <c r="I58" s="264">
        <v>0</v>
      </c>
      <c r="J58" s="264">
        <v>0</v>
      </c>
      <c r="K58" s="264">
        <v>100</v>
      </c>
    </row>
    <row r="59" spans="1:11">
      <c r="A59" s="281"/>
      <c r="B59" s="262"/>
      <c r="C59" s="263"/>
      <c r="D59" s="263"/>
      <c r="E59" s="263"/>
      <c r="F59" s="263"/>
      <c r="G59" s="263"/>
      <c r="H59" s="263"/>
      <c r="I59" s="264"/>
      <c r="J59" s="264"/>
      <c r="K59" s="264"/>
    </row>
    <row r="60" spans="1:11" s="7" customFormat="1">
      <c r="A60" s="287"/>
      <c r="B60" s="265" t="s">
        <v>63</v>
      </c>
      <c r="C60" s="266"/>
      <c r="D60" s="266"/>
      <c r="E60" s="266"/>
      <c r="F60" s="266"/>
      <c r="G60" s="266"/>
      <c r="H60" s="266"/>
      <c r="I60" s="267"/>
      <c r="J60" s="267"/>
      <c r="K60" s="267"/>
    </row>
    <row r="61" spans="1:11">
      <c r="A61" s="281" t="s">
        <v>20</v>
      </c>
      <c r="B61" s="262" t="s">
        <v>21</v>
      </c>
      <c r="C61" s="263">
        <v>834692740.95000005</v>
      </c>
      <c r="D61" s="263">
        <v>1183365304</v>
      </c>
      <c r="E61" s="263">
        <v>980442382</v>
      </c>
      <c r="F61" s="263">
        <v>1183183113.6800001</v>
      </c>
      <c r="G61" s="263">
        <v>348490372.73000002</v>
      </c>
      <c r="H61" s="263">
        <v>-202740731.68000007</v>
      </c>
      <c r="I61" s="264">
        <v>41.750737203413081</v>
      </c>
      <c r="J61" s="264">
        <v>120.6784952794911</v>
      </c>
      <c r="K61" s="264">
        <v>99.984604050889089</v>
      </c>
    </row>
    <row r="62" spans="1:11" ht="25.5">
      <c r="A62" s="283" t="s">
        <v>22</v>
      </c>
      <c r="B62" s="262" t="s">
        <v>23</v>
      </c>
      <c r="C62" s="263">
        <v>14455094.34</v>
      </c>
      <c r="D62" s="263">
        <v>22601308</v>
      </c>
      <c r="E62" s="263">
        <v>20343981</v>
      </c>
      <c r="F62" s="263">
        <v>23366624.98</v>
      </c>
      <c r="G62" s="263">
        <v>8911530.6400000006</v>
      </c>
      <c r="H62" s="263">
        <v>-3022643.9800000004</v>
      </c>
      <c r="I62" s="264">
        <v>61.649757728250165</v>
      </c>
      <c r="J62" s="264">
        <v>114.85768188635252</v>
      </c>
      <c r="K62" s="264">
        <v>103.38616234069285</v>
      </c>
    </row>
    <row r="63" spans="1:11">
      <c r="A63" s="283" t="s">
        <v>84</v>
      </c>
      <c r="B63" s="262" t="s">
        <v>85</v>
      </c>
      <c r="C63" s="263">
        <v>505071.6</v>
      </c>
      <c r="D63" s="263">
        <v>735450</v>
      </c>
      <c r="E63" s="263">
        <v>473414</v>
      </c>
      <c r="F63" s="263">
        <v>735450</v>
      </c>
      <c r="G63" s="263">
        <v>230378.40000000002</v>
      </c>
      <c r="H63" s="263">
        <v>-262036</v>
      </c>
      <c r="I63" s="264">
        <v>45.613018035462687</v>
      </c>
      <c r="J63" s="264">
        <v>155.35028537390107</v>
      </c>
      <c r="K63" s="264">
        <v>100</v>
      </c>
    </row>
    <row r="64" spans="1:11">
      <c r="A64" s="284" t="s">
        <v>86</v>
      </c>
      <c r="B64" s="262" t="s">
        <v>87</v>
      </c>
      <c r="C64" s="263">
        <v>505071.6</v>
      </c>
      <c r="D64" s="263">
        <v>735450</v>
      </c>
      <c r="E64" s="263">
        <v>473414</v>
      </c>
      <c r="F64" s="263">
        <v>735450</v>
      </c>
      <c r="G64" s="263">
        <v>230378.40000000002</v>
      </c>
      <c r="H64" s="263">
        <v>-262036</v>
      </c>
      <c r="I64" s="264">
        <v>45.613018035462687</v>
      </c>
      <c r="J64" s="264">
        <v>155.35028537390107</v>
      </c>
      <c r="K64" s="264">
        <v>100</v>
      </c>
    </row>
    <row r="65" spans="1:11">
      <c r="A65" s="285" t="s">
        <v>88</v>
      </c>
      <c r="B65" s="262" t="s">
        <v>89</v>
      </c>
      <c r="C65" s="263">
        <v>505071.6</v>
      </c>
      <c r="D65" s="263">
        <v>735450</v>
      </c>
      <c r="E65" s="263">
        <v>473414</v>
      </c>
      <c r="F65" s="263">
        <v>735450</v>
      </c>
      <c r="G65" s="263">
        <v>230378.40000000002</v>
      </c>
      <c r="H65" s="263">
        <v>-262036</v>
      </c>
      <c r="I65" s="264">
        <v>45.613018035462687</v>
      </c>
      <c r="J65" s="264">
        <v>155.35028537390107</v>
      </c>
      <c r="K65" s="264">
        <v>100</v>
      </c>
    </row>
    <row r="66" spans="1:11" ht="25.5">
      <c r="A66" s="286" t="s">
        <v>90</v>
      </c>
      <c r="B66" s="262" t="s">
        <v>91</v>
      </c>
      <c r="C66" s="263">
        <v>505071.6</v>
      </c>
      <c r="D66" s="263">
        <v>735450</v>
      </c>
      <c r="E66" s="263">
        <v>473414</v>
      </c>
      <c r="F66" s="263">
        <v>735450</v>
      </c>
      <c r="G66" s="263">
        <v>230378.40000000002</v>
      </c>
      <c r="H66" s="263">
        <v>-262036</v>
      </c>
      <c r="I66" s="264">
        <v>45.613018035462687</v>
      </c>
      <c r="J66" s="264">
        <v>155.35028537390107</v>
      </c>
      <c r="K66" s="264">
        <v>100</v>
      </c>
    </row>
    <row r="67" spans="1:11" ht="25.5">
      <c r="A67" s="292" t="s">
        <v>92</v>
      </c>
      <c r="B67" s="262" t="s">
        <v>93</v>
      </c>
      <c r="C67" s="263">
        <v>505071.6</v>
      </c>
      <c r="D67" s="263">
        <v>735450</v>
      </c>
      <c r="E67" s="263">
        <v>473414</v>
      </c>
      <c r="F67" s="263">
        <v>735450</v>
      </c>
      <c r="G67" s="263">
        <v>230378.40000000002</v>
      </c>
      <c r="H67" s="263">
        <v>-262036</v>
      </c>
      <c r="I67" s="264">
        <v>45.613018035462687</v>
      </c>
      <c r="J67" s="264">
        <v>155.35028537390107</v>
      </c>
      <c r="K67" s="264">
        <v>100</v>
      </c>
    </row>
    <row r="68" spans="1:11">
      <c r="A68" s="283" t="s">
        <v>24</v>
      </c>
      <c r="B68" s="262" t="s">
        <v>25</v>
      </c>
      <c r="C68" s="263">
        <v>819732575.00999999</v>
      </c>
      <c r="D68" s="263">
        <v>1160028546</v>
      </c>
      <c r="E68" s="263">
        <v>959624987</v>
      </c>
      <c r="F68" s="263">
        <v>1159081038.7</v>
      </c>
      <c r="G68" s="263">
        <v>339348463.69000006</v>
      </c>
      <c r="H68" s="263">
        <v>-199456051.70000005</v>
      </c>
      <c r="I68" s="264">
        <v>41.397459858888766</v>
      </c>
      <c r="J68" s="264">
        <v>120.78479139268181</v>
      </c>
      <c r="K68" s="264">
        <v>99.918320346230516</v>
      </c>
    </row>
    <row r="69" spans="1:11">
      <c r="A69" s="284" t="s">
        <v>26</v>
      </c>
      <c r="B69" s="262" t="s">
        <v>27</v>
      </c>
      <c r="C69" s="263">
        <v>819732575.00999999</v>
      </c>
      <c r="D69" s="263">
        <v>1160028546</v>
      </c>
      <c r="E69" s="263">
        <v>959624987</v>
      </c>
      <c r="F69" s="263">
        <v>1159081038.7</v>
      </c>
      <c r="G69" s="263">
        <v>339348463.69000006</v>
      </c>
      <c r="H69" s="263">
        <v>-199456051.70000005</v>
      </c>
      <c r="I69" s="264">
        <v>41.397459858888766</v>
      </c>
      <c r="J69" s="264">
        <v>120.78479139268181</v>
      </c>
      <c r="K69" s="264">
        <v>99.918320346230516</v>
      </c>
    </row>
    <row r="70" spans="1:11">
      <c r="A70" s="281" t="s">
        <v>28</v>
      </c>
      <c r="B70" s="262" t="s">
        <v>29</v>
      </c>
      <c r="C70" s="263">
        <v>835033794.89999998</v>
      </c>
      <c r="D70" s="263">
        <v>1183647454</v>
      </c>
      <c r="E70" s="263">
        <v>980442382</v>
      </c>
      <c r="F70" s="263">
        <v>1179198766.1300001</v>
      </c>
      <c r="G70" s="263">
        <v>344164971.23000014</v>
      </c>
      <c r="H70" s="263">
        <v>-198756384.13000011</v>
      </c>
      <c r="I70" s="264">
        <v>41.215693703895653</v>
      </c>
      <c r="J70" s="264">
        <v>120.27211264822701</v>
      </c>
      <c r="K70" s="264">
        <v>99.624154315969164</v>
      </c>
    </row>
    <row r="71" spans="1:11">
      <c r="A71" s="283" t="s">
        <v>30</v>
      </c>
      <c r="B71" s="262" t="s">
        <v>31</v>
      </c>
      <c r="C71" s="263">
        <v>653689485.30999994</v>
      </c>
      <c r="D71" s="263">
        <v>945568122</v>
      </c>
      <c r="E71" s="263">
        <v>708776339</v>
      </c>
      <c r="F71" s="263">
        <v>942210649.09000003</v>
      </c>
      <c r="G71" s="263">
        <v>288521163.78000009</v>
      </c>
      <c r="H71" s="263">
        <v>-233434310.09000003</v>
      </c>
      <c r="I71" s="264">
        <v>44.137342004694233</v>
      </c>
      <c r="J71" s="264">
        <v>132.93483391662713</v>
      </c>
      <c r="K71" s="264">
        <v>99.644925327759722</v>
      </c>
    </row>
    <row r="72" spans="1:11">
      <c r="A72" s="284" t="s">
        <v>32</v>
      </c>
      <c r="B72" s="262" t="s">
        <v>33</v>
      </c>
      <c r="C72" s="263">
        <v>615341724.59000003</v>
      </c>
      <c r="D72" s="263">
        <v>904372332</v>
      </c>
      <c r="E72" s="263">
        <v>667477541</v>
      </c>
      <c r="F72" s="263">
        <v>901060602.88</v>
      </c>
      <c r="G72" s="263">
        <v>285718878.28999996</v>
      </c>
      <c r="H72" s="263">
        <v>-233583061.88</v>
      </c>
      <c r="I72" s="264">
        <v>46.432553956969741</v>
      </c>
      <c r="J72" s="264">
        <v>134.99489458926979</v>
      </c>
      <c r="K72" s="264">
        <v>99.633809106844723</v>
      </c>
    </row>
    <row r="73" spans="1:11">
      <c r="A73" s="285" t="s">
        <v>34</v>
      </c>
      <c r="B73" s="262" t="s">
        <v>35</v>
      </c>
      <c r="C73" s="263">
        <v>258850762.41</v>
      </c>
      <c r="D73" s="263">
        <v>327006990</v>
      </c>
      <c r="E73" s="263">
        <v>311219587</v>
      </c>
      <c r="F73" s="263">
        <v>326830775.18000001</v>
      </c>
      <c r="G73" s="263">
        <v>67980012.770000011</v>
      </c>
      <c r="H73" s="263">
        <v>-15611188.180000007</v>
      </c>
      <c r="I73" s="264">
        <v>26.262241662755798</v>
      </c>
      <c r="J73" s="264">
        <v>105.01613292739187</v>
      </c>
      <c r="K73" s="264">
        <v>99.946112827741089</v>
      </c>
    </row>
    <row r="74" spans="1:11">
      <c r="A74" s="285" t="s">
        <v>36</v>
      </c>
      <c r="B74" s="262" t="s">
        <v>37</v>
      </c>
      <c r="C74" s="263">
        <v>356490962.18000001</v>
      </c>
      <c r="D74" s="263">
        <v>577365342</v>
      </c>
      <c r="E74" s="263">
        <v>356257954</v>
      </c>
      <c r="F74" s="263">
        <v>574229827.70000005</v>
      </c>
      <c r="G74" s="263">
        <v>217738865.52000004</v>
      </c>
      <c r="H74" s="263">
        <v>-217971873.70000005</v>
      </c>
      <c r="I74" s="264">
        <v>61.078369052750048</v>
      </c>
      <c r="J74" s="264">
        <v>161.18372130436703</v>
      </c>
      <c r="K74" s="264">
        <v>99.456927170387729</v>
      </c>
    </row>
    <row r="75" spans="1:11">
      <c r="A75" s="286" t="s">
        <v>38</v>
      </c>
      <c r="B75" s="262" t="s">
        <v>39</v>
      </c>
      <c r="C75" s="263">
        <v>3241854.28</v>
      </c>
      <c r="D75" s="263">
        <v>0</v>
      </c>
      <c r="E75" s="263">
        <v>0</v>
      </c>
      <c r="F75" s="263">
        <v>2566639.96</v>
      </c>
      <c r="G75" s="263">
        <v>-675214.31999999983</v>
      </c>
      <c r="H75" s="263">
        <v>-2566639.96</v>
      </c>
      <c r="I75" s="264">
        <v>-20.828028087678263</v>
      </c>
      <c r="J75" s="264">
        <v>0</v>
      </c>
      <c r="K75" s="264">
        <v>0</v>
      </c>
    </row>
    <row r="76" spans="1:11">
      <c r="A76" s="284" t="s">
        <v>40</v>
      </c>
      <c r="B76" s="262" t="s">
        <v>41</v>
      </c>
      <c r="C76" s="263">
        <v>18724882.649999999</v>
      </c>
      <c r="D76" s="263">
        <v>20780019</v>
      </c>
      <c r="E76" s="263">
        <v>20219622</v>
      </c>
      <c r="F76" s="263">
        <v>20765518.309999999</v>
      </c>
      <c r="G76" s="263">
        <v>2040635.6600000001</v>
      </c>
      <c r="H76" s="263">
        <v>-545896.30999999866</v>
      </c>
      <c r="I76" s="264">
        <v>10.897989045608256</v>
      </c>
      <c r="J76" s="264">
        <v>102.69983439848677</v>
      </c>
      <c r="K76" s="264">
        <v>99.930218110002684</v>
      </c>
    </row>
    <row r="77" spans="1:11">
      <c r="A77" s="285" t="s">
        <v>42</v>
      </c>
      <c r="B77" s="262" t="s">
        <v>43</v>
      </c>
      <c r="C77" s="263">
        <v>1627040.6</v>
      </c>
      <c r="D77" s="263">
        <v>1730889</v>
      </c>
      <c r="E77" s="263">
        <v>1052502</v>
      </c>
      <c r="F77" s="263">
        <v>1729728</v>
      </c>
      <c r="G77" s="263">
        <v>102687.39999999991</v>
      </c>
      <c r="H77" s="263">
        <v>-677226</v>
      </c>
      <c r="I77" s="264">
        <v>6.3112991771686637</v>
      </c>
      <c r="J77" s="264">
        <v>164.34439079450681</v>
      </c>
      <c r="K77" s="264">
        <v>99.93292464161479</v>
      </c>
    </row>
    <row r="78" spans="1:11">
      <c r="A78" s="285" t="s">
        <v>44</v>
      </c>
      <c r="B78" s="262" t="s">
        <v>45</v>
      </c>
      <c r="C78" s="263">
        <v>17097842.050000001</v>
      </c>
      <c r="D78" s="263">
        <v>19049130</v>
      </c>
      <c r="E78" s="263">
        <v>19167120</v>
      </c>
      <c r="F78" s="263">
        <v>19035790.309999999</v>
      </c>
      <c r="G78" s="263">
        <v>1937948.2599999979</v>
      </c>
      <c r="H78" s="263">
        <v>131329.69000000134</v>
      </c>
      <c r="I78" s="264">
        <v>11.334461122829225</v>
      </c>
      <c r="J78" s="264">
        <v>99.314817823439299</v>
      </c>
      <c r="K78" s="264">
        <v>99.929972182456623</v>
      </c>
    </row>
    <row r="79" spans="1:11" ht="25.5">
      <c r="A79" s="284" t="s">
        <v>70</v>
      </c>
      <c r="B79" s="262" t="s">
        <v>71</v>
      </c>
      <c r="C79" s="263">
        <v>13490153.48</v>
      </c>
      <c r="D79" s="263">
        <v>15581712</v>
      </c>
      <c r="E79" s="263">
        <v>14931712</v>
      </c>
      <c r="F79" s="263">
        <v>15581711.49</v>
      </c>
      <c r="G79" s="263">
        <v>2091558.0099999998</v>
      </c>
      <c r="H79" s="263">
        <v>-649999.49000000022</v>
      </c>
      <c r="I79" s="264">
        <v>15.504330718704324</v>
      </c>
      <c r="J79" s="264">
        <v>104.35314778372367</v>
      </c>
      <c r="K79" s="264">
        <v>99.999996726932196</v>
      </c>
    </row>
    <row r="80" spans="1:11">
      <c r="A80" s="285" t="s">
        <v>72</v>
      </c>
      <c r="B80" s="262" t="s">
        <v>73</v>
      </c>
      <c r="C80" s="263">
        <v>13490153.48</v>
      </c>
      <c r="D80" s="263">
        <v>15581712</v>
      </c>
      <c r="E80" s="263">
        <v>14931712</v>
      </c>
      <c r="F80" s="263">
        <v>15581711.49</v>
      </c>
      <c r="G80" s="263">
        <v>2091558.0099999998</v>
      </c>
      <c r="H80" s="263">
        <v>-649999.49000000022</v>
      </c>
      <c r="I80" s="264">
        <v>15.504330718704324</v>
      </c>
      <c r="J80" s="264">
        <v>104.35314778372367</v>
      </c>
      <c r="K80" s="264">
        <v>99.999996726932196</v>
      </c>
    </row>
    <row r="81" spans="1:11" ht="25.5">
      <c r="A81" s="284" t="s">
        <v>46</v>
      </c>
      <c r="B81" s="262" t="s">
        <v>47</v>
      </c>
      <c r="C81" s="263">
        <v>6132724.5899999999</v>
      </c>
      <c r="D81" s="263">
        <v>4834059</v>
      </c>
      <c r="E81" s="263">
        <v>6147464</v>
      </c>
      <c r="F81" s="263">
        <v>4802816.41</v>
      </c>
      <c r="G81" s="263">
        <v>-1329908.1799999997</v>
      </c>
      <c r="H81" s="263">
        <v>1344647.5899999999</v>
      </c>
      <c r="I81" s="264">
        <v>-21.685437858542414</v>
      </c>
      <c r="J81" s="264">
        <v>78.126791958440094</v>
      </c>
      <c r="K81" s="264">
        <v>99.353698620558845</v>
      </c>
    </row>
    <row r="82" spans="1:11">
      <c r="A82" s="285" t="s">
        <v>48</v>
      </c>
      <c r="B82" s="262" t="s">
        <v>49</v>
      </c>
      <c r="C82" s="263">
        <v>4102142.17</v>
      </c>
      <c r="D82" s="263">
        <v>1186723</v>
      </c>
      <c r="E82" s="263">
        <v>674615</v>
      </c>
      <c r="F82" s="263">
        <v>1155480.4099999999</v>
      </c>
      <c r="G82" s="263">
        <v>-2946661.76</v>
      </c>
      <c r="H82" s="263">
        <v>-480865.40999999992</v>
      </c>
      <c r="I82" s="264">
        <v>-71.832268065931032</v>
      </c>
      <c r="J82" s="264">
        <v>171.2799759863033</v>
      </c>
      <c r="K82" s="264">
        <v>97.367322450142098</v>
      </c>
    </row>
    <row r="83" spans="1:11" s="7" customFormat="1" ht="25.5">
      <c r="A83" s="286" t="s">
        <v>74</v>
      </c>
      <c r="B83" s="262" t="s">
        <v>75</v>
      </c>
      <c r="C83" s="263">
        <v>3044</v>
      </c>
      <c r="D83" s="263">
        <v>164827</v>
      </c>
      <c r="E83" s="263">
        <v>13278</v>
      </c>
      <c r="F83" s="263">
        <v>164799.6</v>
      </c>
      <c r="G83" s="263">
        <v>161755.6</v>
      </c>
      <c r="H83" s="263">
        <v>-151521.60000000001</v>
      </c>
      <c r="I83" s="264">
        <v>5313.9159001314065</v>
      </c>
      <c r="J83" s="264">
        <v>1241.1477632173521</v>
      </c>
      <c r="K83" s="264">
        <v>99.983376509916468</v>
      </c>
    </row>
    <row r="84" spans="1:11" ht="25.5">
      <c r="A84" s="286" t="s">
        <v>50</v>
      </c>
      <c r="B84" s="262" t="s">
        <v>51</v>
      </c>
      <c r="C84" s="263">
        <v>4099098.17</v>
      </c>
      <c r="D84" s="263">
        <v>1021896</v>
      </c>
      <c r="E84" s="263">
        <v>661337</v>
      </c>
      <c r="F84" s="263">
        <v>990680.81</v>
      </c>
      <c r="G84" s="263">
        <v>-3108417.36</v>
      </c>
      <c r="H84" s="263">
        <v>-329343.81000000006</v>
      </c>
      <c r="I84" s="264">
        <v>-75.831737398960612</v>
      </c>
      <c r="J84" s="264">
        <v>149.79969516298047</v>
      </c>
      <c r="K84" s="264">
        <v>96.945365281789933</v>
      </c>
    </row>
    <row r="85" spans="1:11" ht="25.5">
      <c r="A85" s="292" t="s">
        <v>52</v>
      </c>
      <c r="B85" s="262" t="s">
        <v>53</v>
      </c>
      <c r="C85" s="263">
        <v>4099098.17</v>
      </c>
      <c r="D85" s="263">
        <v>1021896</v>
      </c>
      <c r="E85" s="263">
        <v>661337</v>
      </c>
      <c r="F85" s="263">
        <v>990680.81</v>
      </c>
      <c r="G85" s="263">
        <v>-3108417.36</v>
      </c>
      <c r="H85" s="263">
        <v>-329343.81000000006</v>
      </c>
      <c r="I85" s="264">
        <v>-75.831737398960612</v>
      </c>
      <c r="J85" s="264">
        <v>149.79969516298047</v>
      </c>
      <c r="K85" s="264">
        <v>96.945365281789933</v>
      </c>
    </row>
    <row r="86" spans="1:11" ht="25.5">
      <c r="A86" s="285" t="s">
        <v>158</v>
      </c>
      <c r="B86" s="262" t="s">
        <v>159</v>
      </c>
      <c r="C86" s="263">
        <v>2030582.42</v>
      </c>
      <c r="D86" s="263">
        <v>3647336</v>
      </c>
      <c r="E86" s="263">
        <v>5472849</v>
      </c>
      <c r="F86" s="263">
        <v>3647336</v>
      </c>
      <c r="G86" s="263">
        <v>1616753.58</v>
      </c>
      <c r="H86" s="263">
        <v>1825513</v>
      </c>
      <c r="I86" s="264">
        <v>79.620189955155837</v>
      </c>
      <c r="J86" s="264">
        <v>66.644192083501665</v>
      </c>
      <c r="K86" s="264">
        <v>100</v>
      </c>
    </row>
    <row r="87" spans="1:11" ht="25.5">
      <c r="A87" s="286" t="s">
        <v>160</v>
      </c>
      <c r="B87" s="262" t="s">
        <v>161</v>
      </c>
      <c r="C87" s="263">
        <v>53784.42</v>
      </c>
      <c r="D87" s="263">
        <v>4058</v>
      </c>
      <c r="E87" s="263">
        <v>4058</v>
      </c>
      <c r="F87" s="263">
        <v>4058</v>
      </c>
      <c r="G87" s="263">
        <v>-49726.42</v>
      </c>
      <c r="H87" s="263">
        <v>0</v>
      </c>
      <c r="I87" s="264">
        <v>-92.455064124517847</v>
      </c>
      <c r="J87" s="264">
        <v>100</v>
      </c>
      <c r="K87" s="264">
        <v>100</v>
      </c>
    </row>
    <row r="88" spans="1:11" ht="38.25">
      <c r="A88" s="286" t="s">
        <v>162</v>
      </c>
      <c r="B88" s="262" t="s">
        <v>163</v>
      </c>
      <c r="C88" s="263">
        <v>1976798</v>
      </c>
      <c r="D88" s="263">
        <v>3643278</v>
      </c>
      <c r="E88" s="263">
        <v>5468791</v>
      </c>
      <c r="F88" s="263">
        <v>3643278</v>
      </c>
      <c r="G88" s="263">
        <v>1666480</v>
      </c>
      <c r="H88" s="263">
        <v>1825513</v>
      </c>
      <c r="I88" s="264">
        <v>84.301987355308938</v>
      </c>
      <c r="J88" s="264">
        <v>66.619441115961465</v>
      </c>
      <c r="K88" s="264">
        <v>100</v>
      </c>
    </row>
    <row r="89" spans="1:11">
      <c r="A89" s="283" t="s">
        <v>54</v>
      </c>
      <c r="B89" s="262" t="s">
        <v>55</v>
      </c>
      <c r="C89" s="263">
        <v>181344309.59</v>
      </c>
      <c r="D89" s="263">
        <v>238079332</v>
      </c>
      <c r="E89" s="263">
        <v>271666043</v>
      </c>
      <c r="F89" s="263">
        <v>236988117.03999999</v>
      </c>
      <c r="G89" s="263">
        <v>55643807.449999988</v>
      </c>
      <c r="H89" s="263">
        <v>34677925.960000008</v>
      </c>
      <c r="I89" s="264">
        <v>30.684065894212296</v>
      </c>
      <c r="J89" s="264">
        <v>87.235089974053182</v>
      </c>
      <c r="K89" s="264">
        <v>99.541659097060972</v>
      </c>
    </row>
    <row r="90" spans="1:11">
      <c r="A90" s="284" t="s">
        <v>56</v>
      </c>
      <c r="B90" s="262" t="s">
        <v>57</v>
      </c>
      <c r="C90" s="263">
        <v>180505936.16999999</v>
      </c>
      <c r="D90" s="263">
        <v>235350989</v>
      </c>
      <c r="E90" s="263">
        <v>271534043</v>
      </c>
      <c r="F90" s="263">
        <v>234259774.03999999</v>
      </c>
      <c r="G90" s="263">
        <v>53753837.870000005</v>
      </c>
      <c r="H90" s="263">
        <v>37274268.960000008</v>
      </c>
      <c r="I90" s="264">
        <v>29.779540224857101</v>
      </c>
      <c r="J90" s="264">
        <v>86.272708737298174</v>
      </c>
      <c r="K90" s="264">
        <v>99.536345708749067</v>
      </c>
    </row>
    <row r="91" spans="1:11">
      <c r="A91" s="284" t="s">
        <v>189</v>
      </c>
      <c r="B91" s="262" t="s">
        <v>190</v>
      </c>
      <c r="C91" s="263">
        <v>838373.42</v>
      </c>
      <c r="D91" s="263">
        <v>2728343</v>
      </c>
      <c r="E91" s="263">
        <v>132000</v>
      </c>
      <c r="F91" s="263">
        <v>2728343</v>
      </c>
      <c r="G91" s="263">
        <v>1889969.58</v>
      </c>
      <c r="H91" s="263">
        <v>-2596343</v>
      </c>
      <c r="I91" s="264">
        <v>225.43290792783006</v>
      </c>
      <c r="J91" s="264">
        <v>2066.9265151515151</v>
      </c>
      <c r="K91" s="264">
        <v>100</v>
      </c>
    </row>
    <row r="92" spans="1:11" ht="25.5">
      <c r="A92" s="285" t="s">
        <v>191</v>
      </c>
      <c r="B92" s="262" t="s">
        <v>192</v>
      </c>
      <c r="C92" s="263">
        <v>838373.42</v>
      </c>
      <c r="D92" s="263">
        <v>2728343</v>
      </c>
      <c r="E92" s="263">
        <v>132000</v>
      </c>
      <c r="F92" s="263">
        <v>2728343</v>
      </c>
      <c r="G92" s="263">
        <v>1889969.58</v>
      </c>
      <c r="H92" s="263">
        <v>-2596343</v>
      </c>
      <c r="I92" s="264">
        <v>225.43290792783006</v>
      </c>
      <c r="J92" s="264">
        <v>2066.9265151515151</v>
      </c>
      <c r="K92" s="264">
        <v>100</v>
      </c>
    </row>
    <row r="93" spans="1:11" ht="25.5">
      <c r="A93" s="286" t="s">
        <v>193</v>
      </c>
      <c r="B93" s="262" t="s">
        <v>194</v>
      </c>
      <c r="C93" s="263">
        <v>510833.42</v>
      </c>
      <c r="D93" s="263">
        <v>1875165</v>
      </c>
      <c r="E93" s="263">
        <v>0</v>
      </c>
      <c r="F93" s="263">
        <v>1875165</v>
      </c>
      <c r="G93" s="263">
        <v>1364331.58</v>
      </c>
      <c r="H93" s="263">
        <v>-1875165</v>
      </c>
      <c r="I93" s="264">
        <v>267.07954620510151</v>
      </c>
      <c r="J93" s="264">
        <v>0</v>
      </c>
      <c r="K93" s="264">
        <v>100</v>
      </c>
    </row>
    <row r="94" spans="1:11" ht="38.25">
      <c r="A94" s="286" t="s">
        <v>195</v>
      </c>
      <c r="B94" s="262" t="s">
        <v>196</v>
      </c>
      <c r="C94" s="263">
        <v>327540</v>
      </c>
      <c r="D94" s="263">
        <v>853178</v>
      </c>
      <c r="E94" s="263">
        <v>132000</v>
      </c>
      <c r="F94" s="263">
        <v>853178</v>
      </c>
      <c r="G94" s="263">
        <v>525638</v>
      </c>
      <c r="H94" s="263">
        <v>-721178</v>
      </c>
      <c r="I94" s="264">
        <v>160.48055199364961</v>
      </c>
      <c r="J94" s="264">
        <v>646.34696969696972</v>
      </c>
      <c r="K94" s="264">
        <v>100</v>
      </c>
    </row>
    <row r="95" spans="1:11">
      <c r="A95" s="281"/>
      <c r="B95" s="262" t="s">
        <v>58</v>
      </c>
      <c r="C95" s="263">
        <v>-341053.95</v>
      </c>
      <c r="D95" s="263">
        <v>-282150</v>
      </c>
      <c r="E95" s="263">
        <v>0</v>
      </c>
      <c r="F95" s="263">
        <v>3984347.55</v>
      </c>
      <c r="G95" s="263">
        <v>4325401.5</v>
      </c>
      <c r="H95" s="263">
        <v>-3984347.55</v>
      </c>
      <c r="I95" s="264">
        <v>-1268.2455371063727</v>
      </c>
      <c r="J95" s="264">
        <v>0</v>
      </c>
      <c r="K95" s="264">
        <v>-1412.1380648591173</v>
      </c>
    </row>
    <row r="96" spans="1:11">
      <c r="A96" s="281" t="s">
        <v>59</v>
      </c>
      <c r="B96" s="262" t="s">
        <v>60</v>
      </c>
      <c r="C96" s="263">
        <v>341053.95</v>
      </c>
      <c r="D96" s="263">
        <v>282150</v>
      </c>
      <c r="E96" s="263">
        <v>0</v>
      </c>
      <c r="F96" s="263">
        <v>-3984347.55</v>
      </c>
      <c r="G96" s="263">
        <v>-4325401.5</v>
      </c>
      <c r="H96" s="263">
        <v>3984347.55</v>
      </c>
      <c r="I96" s="264">
        <v>-1268.2455371063727</v>
      </c>
      <c r="J96" s="264">
        <v>0</v>
      </c>
      <c r="K96" s="264">
        <v>-1412.1380648591173</v>
      </c>
    </row>
    <row r="97" spans="1:11">
      <c r="A97" s="283" t="s">
        <v>61</v>
      </c>
      <c r="B97" s="262" t="s">
        <v>62</v>
      </c>
      <c r="C97" s="263">
        <v>341053.95</v>
      </c>
      <c r="D97" s="263">
        <v>782150</v>
      </c>
      <c r="E97" s="263">
        <v>0</v>
      </c>
      <c r="F97" s="263">
        <v>-3484347.55</v>
      </c>
      <c r="G97" s="263">
        <v>-3825401.5</v>
      </c>
      <c r="H97" s="263">
        <v>3484347.55</v>
      </c>
      <c r="I97" s="264">
        <v>-1121.6411655692596</v>
      </c>
      <c r="J97" s="264">
        <v>0</v>
      </c>
      <c r="K97" s="264">
        <v>-445.48328965032277</v>
      </c>
    </row>
    <row r="98" spans="1:11" ht="25.5">
      <c r="A98" s="284" t="s">
        <v>140</v>
      </c>
      <c r="B98" s="262" t="s">
        <v>141</v>
      </c>
      <c r="C98" s="263">
        <v>-1064308.33</v>
      </c>
      <c r="D98" s="263">
        <v>782150</v>
      </c>
      <c r="E98" s="263">
        <v>0</v>
      </c>
      <c r="F98" s="263">
        <v>-782150</v>
      </c>
      <c r="G98" s="263">
        <v>282158.33000000007</v>
      </c>
      <c r="H98" s="263">
        <v>782150</v>
      </c>
      <c r="I98" s="264">
        <v>-26.510957590644807</v>
      </c>
      <c r="J98" s="264">
        <v>0</v>
      </c>
      <c r="K98" s="264">
        <v>-100</v>
      </c>
    </row>
    <row r="99" spans="1:11">
      <c r="A99" s="283" t="s">
        <v>314</v>
      </c>
      <c r="B99" s="262" t="s">
        <v>315</v>
      </c>
      <c r="C99" s="263">
        <v>0</v>
      </c>
      <c r="D99" s="263">
        <v>-500000</v>
      </c>
      <c r="E99" s="263">
        <v>0</v>
      </c>
      <c r="F99" s="263">
        <v>-500000</v>
      </c>
      <c r="G99" s="263">
        <v>-500000</v>
      </c>
      <c r="H99" s="263">
        <v>500000</v>
      </c>
      <c r="I99" s="264">
        <v>0</v>
      </c>
      <c r="J99" s="264">
        <v>0</v>
      </c>
      <c r="K99" s="264">
        <v>100</v>
      </c>
    </row>
    <row r="100" spans="1:11">
      <c r="A100" s="287" t="s">
        <v>197</v>
      </c>
      <c r="B100" s="265" t="s">
        <v>198</v>
      </c>
      <c r="C100" s="266"/>
      <c r="D100" s="266"/>
      <c r="E100" s="266"/>
      <c r="F100" s="266"/>
      <c r="G100" s="266"/>
      <c r="H100" s="266"/>
      <c r="I100" s="267"/>
      <c r="J100" s="267"/>
      <c r="K100" s="267"/>
    </row>
    <row r="101" spans="1:11">
      <c r="A101" s="281" t="s">
        <v>20</v>
      </c>
      <c r="B101" s="262" t="s">
        <v>21</v>
      </c>
      <c r="C101" s="263">
        <v>23225745</v>
      </c>
      <c r="D101" s="263">
        <v>25941523</v>
      </c>
      <c r="E101" s="263">
        <v>24741523</v>
      </c>
      <c r="F101" s="263">
        <v>25916523</v>
      </c>
      <c r="G101" s="263">
        <v>2690778</v>
      </c>
      <c r="H101" s="263">
        <v>-1175000</v>
      </c>
      <c r="I101" s="264">
        <v>11.585324819505246</v>
      </c>
      <c r="J101" s="264">
        <v>104.74910133866859</v>
      </c>
      <c r="K101" s="264">
        <v>99.903629405258897</v>
      </c>
    </row>
    <row r="102" spans="1:11" ht="25.5">
      <c r="A102" s="283" t="s">
        <v>22</v>
      </c>
      <c r="B102" s="262" t="s">
        <v>23</v>
      </c>
      <c r="C102" s="263">
        <v>0</v>
      </c>
      <c r="D102" s="263">
        <v>25000</v>
      </c>
      <c r="E102" s="263">
        <v>25000</v>
      </c>
      <c r="F102" s="263">
        <v>0</v>
      </c>
      <c r="G102" s="263">
        <v>0</v>
      </c>
      <c r="H102" s="263">
        <v>25000</v>
      </c>
      <c r="I102" s="264">
        <v>0</v>
      </c>
      <c r="J102" s="264">
        <v>0</v>
      </c>
      <c r="K102" s="264">
        <v>0</v>
      </c>
    </row>
    <row r="103" spans="1:11">
      <c r="A103" s="283" t="s">
        <v>24</v>
      </c>
      <c r="B103" s="262" t="s">
        <v>25</v>
      </c>
      <c r="C103" s="263">
        <v>23225745</v>
      </c>
      <c r="D103" s="263">
        <v>25916523</v>
      </c>
      <c r="E103" s="263">
        <v>24716523</v>
      </c>
      <c r="F103" s="263">
        <v>25916523</v>
      </c>
      <c r="G103" s="263">
        <v>2690778</v>
      </c>
      <c r="H103" s="263">
        <v>-1200000</v>
      </c>
      <c r="I103" s="264">
        <v>11.585324819505246</v>
      </c>
      <c r="J103" s="264">
        <v>104.8550518210025</v>
      </c>
      <c r="K103" s="264">
        <v>100</v>
      </c>
    </row>
    <row r="104" spans="1:11">
      <c r="A104" s="284" t="s">
        <v>26</v>
      </c>
      <c r="B104" s="262" t="s">
        <v>27</v>
      </c>
      <c r="C104" s="263">
        <v>23225745</v>
      </c>
      <c r="D104" s="263">
        <v>25916523</v>
      </c>
      <c r="E104" s="263">
        <v>24716523</v>
      </c>
      <c r="F104" s="263">
        <v>25916523</v>
      </c>
      <c r="G104" s="263">
        <v>2690778</v>
      </c>
      <c r="H104" s="263">
        <v>-1200000</v>
      </c>
      <c r="I104" s="264">
        <v>11.585324819505246</v>
      </c>
      <c r="J104" s="264">
        <v>104.8550518210025</v>
      </c>
      <c r="K104" s="264">
        <v>100</v>
      </c>
    </row>
    <row r="105" spans="1:11">
      <c r="A105" s="281" t="s">
        <v>28</v>
      </c>
      <c r="B105" s="262" t="s">
        <v>29</v>
      </c>
      <c r="C105" s="263">
        <v>23225745</v>
      </c>
      <c r="D105" s="263">
        <v>25941523</v>
      </c>
      <c r="E105" s="263">
        <v>24741523</v>
      </c>
      <c r="F105" s="263">
        <v>25916523</v>
      </c>
      <c r="G105" s="263">
        <v>2690778</v>
      </c>
      <c r="H105" s="263">
        <v>-1175000</v>
      </c>
      <c r="I105" s="264">
        <v>11.585324819505246</v>
      </c>
      <c r="J105" s="264">
        <v>104.74910133866859</v>
      </c>
      <c r="K105" s="264">
        <v>99.903629405258897</v>
      </c>
    </row>
    <row r="106" spans="1:11">
      <c r="A106" s="283" t="s">
        <v>30</v>
      </c>
      <c r="B106" s="262" t="s">
        <v>31</v>
      </c>
      <c r="C106" s="263">
        <v>23225745</v>
      </c>
      <c r="D106" s="263">
        <v>25941523</v>
      </c>
      <c r="E106" s="263">
        <v>24741523</v>
      </c>
      <c r="F106" s="263">
        <v>25916523</v>
      </c>
      <c r="G106" s="263">
        <v>2690778</v>
      </c>
      <c r="H106" s="263">
        <v>-1175000</v>
      </c>
      <c r="I106" s="264">
        <v>11.585324819505246</v>
      </c>
      <c r="J106" s="264">
        <v>104.74910133866859</v>
      </c>
      <c r="K106" s="264">
        <v>99.903629405258897</v>
      </c>
    </row>
    <row r="107" spans="1:11">
      <c r="A107" s="284" t="s">
        <v>32</v>
      </c>
      <c r="B107" s="262" t="s">
        <v>33</v>
      </c>
      <c r="C107" s="263">
        <v>23225745</v>
      </c>
      <c r="D107" s="263">
        <v>25941523</v>
      </c>
      <c r="E107" s="263">
        <v>24741523</v>
      </c>
      <c r="F107" s="263">
        <v>25916523</v>
      </c>
      <c r="G107" s="263">
        <v>2690778</v>
      </c>
      <c r="H107" s="263">
        <v>-1175000</v>
      </c>
      <c r="I107" s="264">
        <v>11.585324819505246</v>
      </c>
      <c r="J107" s="264">
        <v>104.74910133866859</v>
      </c>
      <c r="K107" s="264">
        <v>99.903629405258897</v>
      </c>
    </row>
    <row r="108" spans="1:11">
      <c r="A108" s="285" t="s">
        <v>36</v>
      </c>
      <c r="B108" s="262" t="s">
        <v>37</v>
      </c>
      <c r="C108" s="263">
        <v>23225745</v>
      </c>
      <c r="D108" s="263">
        <v>25941523</v>
      </c>
      <c r="E108" s="263">
        <v>24741523</v>
      </c>
      <c r="F108" s="263">
        <v>25916523</v>
      </c>
      <c r="G108" s="263">
        <v>2690778</v>
      </c>
      <c r="H108" s="263">
        <v>-1175000</v>
      </c>
      <c r="I108" s="264">
        <v>11.585324819505246</v>
      </c>
      <c r="J108" s="264">
        <v>104.74910133866859</v>
      </c>
      <c r="K108" s="264">
        <v>99.903629405258897</v>
      </c>
    </row>
    <row r="109" spans="1:11">
      <c r="A109" s="287" t="s">
        <v>199</v>
      </c>
      <c r="B109" s="265" t="s">
        <v>200</v>
      </c>
      <c r="C109" s="266"/>
      <c r="D109" s="266"/>
      <c r="E109" s="266"/>
      <c r="F109" s="266"/>
      <c r="G109" s="266"/>
      <c r="H109" s="266"/>
      <c r="I109" s="267"/>
      <c r="J109" s="267"/>
      <c r="K109" s="267"/>
    </row>
    <row r="110" spans="1:11">
      <c r="A110" s="281" t="s">
        <v>20</v>
      </c>
      <c r="B110" s="262" t="s">
        <v>21</v>
      </c>
      <c r="C110" s="263">
        <v>1722001.64</v>
      </c>
      <c r="D110" s="263">
        <v>2184792</v>
      </c>
      <c r="E110" s="263">
        <v>2050604</v>
      </c>
      <c r="F110" s="263">
        <v>2188411.7400000002</v>
      </c>
      <c r="G110" s="263">
        <v>466410.10000000033</v>
      </c>
      <c r="H110" s="263">
        <v>-137807.74000000022</v>
      </c>
      <c r="I110" s="264">
        <v>27.085345865291984</v>
      </c>
      <c r="J110" s="264">
        <v>106.72034873627479</v>
      </c>
      <c r="K110" s="264">
        <v>100.16567892961893</v>
      </c>
    </row>
    <row r="111" spans="1:11" ht="25.5">
      <c r="A111" s="283" t="s">
        <v>22</v>
      </c>
      <c r="B111" s="262" t="s">
        <v>23</v>
      </c>
      <c r="C111" s="263">
        <v>29253.64</v>
      </c>
      <c r="D111" s="263">
        <v>36370</v>
      </c>
      <c r="E111" s="263">
        <v>36370</v>
      </c>
      <c r="F111" s="263">
        <v>39989.74</v>
      </c>
      <c r="G111" s="263">
        <v>10736.099999999999</v>
      </c>
      <c r="H111" s="263">
        <v>-3619.739999999998</v>
      </c>
      <c r="I111" s="264">
        <v>36.700048267497635</v>
      </c>
      <c r="J111" s="264">
        <v>109.95254330492163</v>
      </c>
      <c r="K111" s="264">
        <v>109.95254330492163</v>
      </c>
    </row>
    <row r="112" spans="1:11">
      <c r="A112" s="283" t="s">
        <v>24</v>
      </c>
      <c r="B112" s="262" t="s">
        <v>25</v>
      </c>
      <c r="C112" s="263">
        <v>1692748</v>
      </c>
      <c r="D112" s="263">
        <v>2148422</v>
      </c>
      <c r="E112" s="263">
        <v>2014234</v>
      </c>
      <c r="F112" s="263">
        <v>2148422</v>
      </c>
      <c r="G112" s="263">
        <v>455674</v>
      </c>
      <c r="H112" s="263">
        <v>-134188</v>
      </c>
      <c r="I112" s="264">
        <v>26.919187026066481</v>
      </c>
      <c r="J112" s="264">
        <v>106.66198664107547</v>
      </c>
      <c r="K112" s="264">
        <v>100</v>
      </c>
    </row>
    <row r="113" spans="1:11">
      <c r="A113" s="284" t="s">
        <v>26</v>
      </c>
      <c r="B113" s="262" t="s">
        <v>27</v>
      </c>
      <c r="C113" s="263">
        <v>1692748</v>
      </c>
      <c r="D113" s="263">
        <v>2148422</v>
      </c>
      <c r="E113" s="263">
        <v>2014234</v>
      </c>
      <c r="F113" s="263">
        <v>2148422</v>
      </c>
      <c r="G113" s="263">
        <v>455674</v>
      </c>
      <c r="H113" s="263">
        <v>-134188</v>
      </c>
      <c r="I113" s="264">
        <v>26.919187026066481</v>
      </c>
      <c r="J113" s="264">
        <v>106.66198664107547</v>
      </c>
      <c r="K113" s="264">
        <v>100</v>
      </c>
    </row>
    <row r="114" spans="1:11">
      <c r="A114" s="281" t="s">
        <v>28</v>
      </c>
      <c r="B114" s="262" t="s">
        <v>29</v>
      </c>
      <c r="C114" s="263">
        <v>1722001.64</v>
      </c>
      <c r="D114" s="263">
        <v>2184792</v>
      </c>
      <c r="E114" s="263">
        <v>2050604</v>
      </c>
      <c r="F114" s="263">
        <v>2184732.48</v>
      </c>
      <c r="G114" s="263">
        <v>462730.84000000008</v>
      </c>
      <c r="H114" s="263">
        <v>-134128.47999999998</v>
      </c>
      <c r="I114" s="264">
        <v>26.871684047873501</v>
      </c>
      <c r="J114" s="264">
        <v>106.54092550292501</v>
      </c>
      <c r="K114" s="264">
        <v>99.99727571320291</v>
      </c>
    </row>
    <row r="115" spans="1:11">
      <c r="A115" s="283" t="s">
        <v>30</v>
      </c>
      <c r="B115" s="262" t="s">
        <v>31</v>
      </c>
      <c r="C115" s="263">
        <v>1713771.85</v>
      </c>
      <c r="D115" s="263">
        <v>1991821</v>
      </c>
      <c r="E115" s="263">
        <v>1858483</v>
      </c>
      <c r="F115" s="263">
        <v>1991761.48</v>
      </c>
      <c r="G115" s="263">
        <v>277989.62999999989</v>
      </c>
      <c r="H115" s="263">
        <v>-133278.47999999998</v>
      </c>
      <c r="I115" s="264">
        <v>16.220924039568033</v>
      </c>
      <c r="J115" s="264">
        <v>107.17135857578467</v>
      </c>
      <c r="K115" s="264">
        <v>99.997011779672974</v>
      </c>
    </row>
    <row r="116" spans="1:11">
      <c r="A116" s="284" t="s">
        <v>32</v>
      </c>
      <c r="B116" s="262" t="s">
        <v>33</v>
      </c>
      <c r="C116" s="263">
        <v>1608593.85</v>
      </c>
      <c r="D116" s="263">
        <v>1886643</v>
      </c>
      <c r="E116" s="263">
        <v>1753305</v>
      </c>
      <c r="F116" s="263">
        <v>1886583.48</v>
      </c>
      <c r="G116" s="263">
        <v>277989.62999999989</v>
      </c>
      <c r="H116" s="263">
        <v>-133278.47999999998</v>
      </c>
      <c r="I116" s="264">
        <v>17.281530076718866</v>
      </c>
      <c r="J116" s="264">
        <v>107.60155705938215</v>
      </c>
      <c r="K116" s="264">
        <v>99.996845190107507</v>
      </c>
    </row>
    <row r="117" spans="1:11">
      <c r="A117" s="285" t="s">
        <v>34</v>
      </c>
      <c r="B117" s="262" t="s">
        <v>35</v>
      </c>
      <c r="C117" s="263">
        <v>1296287.21</v>
      </c>
      <c r="D117" s="263">
        <v>1473288</v>
      </c>
      <c r="E117" s="263">
        <v>1355660</v>
      </c>
      <c r="F117" s="263">
        <v>1473228.48</v>
      </c>
      <c r="G117" s="263">
        <v>176941.27000000002</v>
      </c>
      <c r="H117" s="263">
        <v>-117568.47999999998</v>
      </c>
      <c r="I117" s="264">
        <v>13.649850791939855</v>
      </c>
      <c r="J117" s="264">
        <v>108.67241638758981</v>
      </c>
      <c r="K117" s="264">
        <v>99.995960056689526</v>
      </c>
    </row>
    <row r="118" spans="1:11">
      <c r="A118" s="285" t="s">
        <v>36</v>
      </c>
      <c r="B118" s="262" t="s">
        <v>37</v>
      </c>
      <c r="C118" s="263">
        <v>312306.64</v>
      </c>
      <c r="D118" s="263">
        <v>413355</v>
      </c>
      <c r="E118" s="263">
        <v>397645</v>
      </c>
      <c r="F118" s="263">
        <v>413355</v>
      </c>
      <c r="G118" s="263">
        <v>101048.35999999999</v>
      </c>
      <c r="H118" s="263">
        <v>-15710</v>
      </c>
      <c r="I118" s="264">
        <v>32.355495227382931</v>
      </c>
      <c r="J118" s="264">
        <v>103.95076010008928</v>
      </c>
      <c r="K118" s="264">
        <v>100</v>
      </c>
    </row>
    <row r="119" spans="1:11">
      <c r="A119" s="286" t="s">
        <v>38</v>
      </c>
      <c r="B119" s="262" t="s">
        <v>39</v>
      </c>
      <c r="C119" s="263">
        <v>1163.1500000000001</v>
      </c>
      <c r="D119" s="263">
        <v>0</v>
      </c>
      <c r="E119" s="263">
        <v>0</v>
      </c>
      <c r="F119" s="263">
        <v>3042.25</v>
      </c>
      <c r="G119" s="263">
        <v>1879.1</v>
      </c>
      <c r="H119" s="263">
        <v>-3042.25</v>
      </c>
      <c r="I119" s="264">
        <v>161.55268022181144</v>
      </c>
      <c r="J119" s="264">
        <v>0</v>
      </c>
      <c r="K119" s="264">
        <v>0</v>
      </c>
    </row>
    <row r="120" spans="1:11">
      <c r="A120" s="284" t="s">
        <v>40</v>
      </c>
      <c r="B120" s="262" t="s">
        <v>41</v>
      </c>
      <c r="C120" s="263">
        <v>105178</v>
      </c>
      <c r="D120" s="263">
        <v>105178</v>
      </c>
      <c r="E120" s="263">
        <v>105178</v>
      </c>
      <c r="F120" s="263">
        <v>105178</v>
      </c>
      <c r="G120" s="263">
        <v>0</v>
      </c>
      <c r="H120" s="263">
        <v>0</v>
      </c>
      <c r="I120" s="264">
        <v>0</v>
      </c>
      <c r="J120" s="264">
        <v>100</v>
      </c>
      <c r="K120" s="264">
        <v>100</v>
      </c>
    </row>
    <row r="121" spans="1:11">
      <c r="A121" s="285" t="s">
        <v>42</v>
      </c>
      <c r="B121" s="262" t="s">
        <v>43</v>
      </c>
      <c r="C121" s="263">
        <v>105178</v>
      </c>
      <c r="D121" s="263">
        <v>105178</v>
      </c>
      <c r="E121" s="263">
        <v>105178</v>
      </c>
      <c r="F121" s="263">
        <v>105178</v>
      </c>
      <c r="G121" s="263">
        <v>0</v>
      </c>
      <c r="H121" s="263">
        <v>0</v>
      </c>
      <c r="I121" s="264">
        <v>0</v>
      </c>
      <c r="J121" s="264">
        <v>100</v>
      </c>
      <c r="K121" s="264">
        <v>100</v>
      </c>
    </row>
    <row r="122" spans="1:11">
      <c r="A122" s="283" t="s">
        <v>54</v>
      </c>
      <c r="B122" s="262" t="s">
        <v>55</v>
      </c>
      <c r="C122" s="263">
        <v>8229.7900000000009</v>
      </c>
      <c r="D122" s="263">
        <v>192971</v>
      </c>
      <c r="E122" s="263">
        <v>192121</v>
      </c>
      <c r="F122" s="263">
        <v>192971</v>
      </c>
      <c r="G122" s="263">
        <v>184741.21</v>
      </c>
      <c r="H122" s="263">
        <v>-850</v>
      </c>
      <c r="I122" s="264">
        <v>2244.7864404802554</v>
      </c>
      <c r="J122" s="264">
        <v>100.44242951056886</v>
      </c>
      <c r="K122" s="264">
        <v>100</v>
      </c>
    </row>
    <row r="123" spans="1:11">
      <c r="A123" s="284" t="s">
        <v>56</v>
      </c>
      <c r="B123" s="262" t="s">
        <v>57</v>
      </c>
      <c r="C123" s="263">
        <v>8229.7900000000009</v>
      </c>
      <c r="D123" s="263">
        <v>192971</v>
      </c>
      <c r="E123" s="263">
        <v>192121</v>
      </c>
      <c r="F123" s="263">
        <v>192971</v>
      </c>
      <c r="G123" s="263">
        <v>184741.21</v>
      </c>
      <c r="H123" s="263">
        <v>-850</v>
      </c>
      <c r="I123" s="264">
        <v>2244.7864404802554</v>
      </c>
      <c r="J123" s="264">
        <v>100.44242951056886</v>
      </c>
      <c r="K123" s="264">
        <v>100</v>
      </c>
    </row>
    <row r="124" spans="1:11">
      <c r="A124" s="281"/>
      <c r="B124" s="262" t="s">
        <v>58</v>
      </c>
      <c r="C124" s="263">
        <v>0</v>
      </c>
      <c r="D124" s="263">
        <v>0</v>
      </c>
      <c r="E124" s="263">
        <v>0</v>
      </c>
      <c r="F124" s="263">
        <v>3679.26</v>
      </c>
      <c r="G124" s="263">
        <v>3679.26</v>
      </c>
      <c r="H124" s="263">
        <v>-3679.26</v>
      </c>
      <c r="I124" s="264">
        <v>0</v>
      </c>
      <c r="J124" s="264">
        <v>0</v>
      </c>
      <c r="K124" s="264">
        <v>0</v>
      </c>
    </row>
    <row r="125" spans="1:11">
      <c r="A125" s="281" t="s">
        <v>59</v>
      </c>
      <c r="B125" s="262" t="s">
        <v>60</v>
      </c>
      <c r="C125" s="263">
        <v>0</v>
      </c>
      <c r="D125" s="263">
        <v>0</v>
      </c>
      <c r="E125" s="263">
        <v>0</v>
      </c>
      <c r="F125" s="263">
        <v>-3679.26</v>
      </c>
      <c r="G125" s="263">
        <v>-3679.26</v>
      </c>
      <c r="H125" s="263">
        <v>3679.26</v>
      </c>
      <c r="I125" s="264">
        <v>0</v>
      </c>
      <c r="J125" s="264">
        <v>0</v>
      </c>
      <c r="K125" s="264">
        <v>0</v>
      </c>
    </row>
    <row r="126" spans="1:11">
      <c r="A126" s="283" t="s">
        <v>61</v>
      </c>
      <c r="B126" s="262" t="s">
        <v>62</v>
      </c>
      <c r="C126" s="263">
        <v>0</v>
      </c>
      <c r="D126" s="263">
        <v>0</v>
      </c>
      <c r="E126" s="263">
        <v>0</v>
      </c>
      <c r="F126" s="263">
        <v>-3679.26</v>
      </c>
      <c r="G126" s="263">
        <v>-3679.26</v>
      </c>
      <c r="H126" s="263">
        <v>3679.26</v>
      </c>
      <c r="I126" s="264">
        <v>0</v>
      </c>
      <c r="J126" s="264">
        <v>0</v>
      </c>
      <c r="K126" s="264">
        <v>0</v>
      </c>
    </row>
    <row r="127" spans="1:11">
      <c r="A127" s="287" t="s">
        <v>201</v>
      </c>
      <c r="B127" s="265" t="s">
        <v>202</v>
      </c>
      <c r="C127" s="266"/>
      <c r="D127" s="266"/>
      <c r="E127" s="266"/>
      <c r="F127" s="266"/>
      <c r="G127" s="266"/>
      <c r="H127" s="266"/>
      <c r="I127" s="267"/>
      <c r="J127" s="267"/>
      <c r="K127" s="267"/>
    </row>
    <row r="128" spans="1:11">
      <c r="A128" s="281" t="s">
        <v>20</v>
      </c>
      <c r="B128" s="262" t="s">
        <v>21</v>
      </c>
      <c r="C128" s="263">
        <v>611015674.65999997</v>
      </c>
      <c r="D128" s="263">
        <v>984490434</v>
      </c>
      <c r="E128" s="263">
        <v>774641965</v>
      </c>
      <c r="F128" s="263">
        <v>984501333.16999996</v>
      </c>
      <c r="G128" s="263">
        <v>373485658.50999999</v>
      </c>
      <c r="H128" s="263">
        <v>-209859368.16999996</v>
      </c>
      <c r="I128" s="264">
        <v>61.125380902515502</v>
      </c>
      <c r="J128" s="264">
        <v>127.09114373502861</v>
      </c>
      <c r="K128" s="264">
        <v>100.0011070874458</v>
      </c>
    </row>
    <row r="129" spans="1:11" ht="25.5">
      <c r="A129" s="283" t="s">
        <v>22</v>
      </c>
      <c r="B129" s="262" t="s">
        <v>23</v>
      </c>
      <c r="C129" s="263">
        <v>11390755.73</v>
      </c>
      <c r="D129" s="263">
        <v>18856547</v>
      </c>
      <c r="E129" s="263">
        <v>16599220</v>
      </c>
      <c r="F129" s="263">
        <v>18936253.239999998</v>
      </c>
      <c r="G129" s="263">
        <v>7545497.5099999979</v>
      </c>
      <c r="H129" s="263">
        <v>-2337033.2399999984</v>
      </c>
      <c r="I129" s="264">
        <v>66.242290580661916</v>
      </c>
      <c r="J129" s="264">
        <v>114.07917504557442</v>
      </c>
      <c r="K129" s="264">
        <v>100.42269796267576</v>
      </c>
    </row>
    <row r="130" spans="1:11">
      <c r="A130" s="283" t="s">
        <v>84</v>
      </c>
      <c r="B130" s="262" t="s">
        <v>85</v>
      </c>
      <c r="C130" s="263">
        <v>505071.6</v>
      </c>
      <c r="D130" s="263">
        <v>735450</v>
      </c>
      <c r="E130" s="263">
        <v>473414</v>
      </c>
      <c r="F130" s="263">
        <v>735450</v>
      </c>
      <c r="G130" s="263">
        <v>230378.40000000002</v>
      </c>
      <c r="H130" s="263">
        <v>-262036</v>
      </c>
      <c r="I130" s="264">
        <v>45.613018035462687</v>
      </c>
      <c r="J130" s="264">
        <v>155.35028537390107</v>
      </c>
      <c r="K130" s="264">
        <v>100</v>
      </c>
    </row>
    <row r="131" spans="1:11">
      <c r="A131" s="284" t="s">
        <v>86</v>
      </c>
      <c r="B131" s="262" t="s">
        <v>87</v>
      </c>
      <c r="C131" s="263">
        <v>505071.6</v>
      </c>
      <c r="D131" s="263">
        <v>735450</v>
      </c>
      <c r="E131" s="263">
        <v>473414</v>
      </c>
      <c r="F131" s="263">
        <v>735450</v>
      </c>
      <c r="G131" s="263">
        <v>230378.40000000002</v>
      </c>
      <c r="H131" s="263">
        <v>-262036</v>
      </c>
      <c r="I131" s="264">
        <v>45.613018035462687</v>
      </c>
      <c r="J131" s="264">
        <v>155.35028537390107</v>
      </c>
      <c r="K131" s="264">
        <v>100</v>
      </c>
    </row>
    <row r="132" spans="1:11">
      <c r="A132" s="285" t="s">
        <v>88</v>
      </c>
      <c r="B132" s="262" t="s">
        <v>89</v>
      </c>
      <c r="C132" s="263">
        <v>505071.6</v>
      </c>
      <c r="D132" s="263">
        <v>735450</v>
      </c>
      <c r="E132" s="263">
        <v>473414</v>
      </c>
      <c r="F132" s="263">
        <v>735450</v>
      </c>
      <c r="G132" s="263">
        <v>230378.40000000002</v>
      </c>
      <c r="H132" s="263">
        <v>-262036</v>
      </c>
      <c r="I132" s="264">
        <v>45.613018035462687</v>
      </c>
      <c r="J132" s="264">
        <v>155.35028537390107</v>
      </c>
      <c r="K132" s="264">
        <v>100</v>
      </c>
    </row>
    <row r="133" spans="1:11" ht="25.5">
      <c r="A133" s="286" t="s">
        <v>90</v>
      </c>
      <c r="B133" s="262" t="s">
        <v>91</v>
      </c>
      <c r="C133" s="263">
        <v>505071.6</v>
      </c>
      <c r="D133" s="263">
        <v>735450</v>
      </c>
      <c r="E133" s="263">
        <v>473414</v>
      </c>
      <c r="F133" s="263">
        <v>735450</v>
      </c>
      <c r="G133" s="263">
        <v>230378.40000000002</v>
      </c>
      <c r="H133" s="263">
        <v>-262036</v>
      </c>
      <c r="I133" s="264">
        <v>45.613018035462687</v>
      </c>
      <c r="J133" s="264">
        <v>155.35028537390107</v>
      </c>
      <c r="K133" s="264">
        <v>100</v>
      </c>
    </row>
    <row r="134" spans="1:11" ht="25.5">
      <c r="A134" s="292" t="s">
        <v>92</v>
      </c>
      <c r="B134" s="262" t="s">
        <v>93</v>
      </c>
      <c r="C134" s="263">
        <v>505071.6</v>
      </c>
      <c r="D134" s="263">
        <v>735450</v>
      </c>
      <c r="E134" s="263">
        <v>473414</v>
      </c>
      <c r="F134" s="263">
        <v>735450</v>
      </c>
      <c r="G134" s="263">
        <v>230378.40000000002</v>
      </c>
      <c r="H134" s="263">
        <v>-262036</v>
      </c>
      <c r="I134" s="264">
        <v>45.613018035462687</v>
      </c>
      <c r="J134" s="264">
        <v>155.35028537390107</v>
      </c>
      <c r="K134" s="264">
        <v>100</v>
      </c>
    </row>
    <row r="135" spans="1:11">
      <c r="A135" s="283" t="s">
        <v>24</v>
      </c>
      <c r="B135" s="262" t="s">
        <v>25</v>
      </c>
      <c r="C135" s="263">
        <v>599119847.33000004</v>
      </c>
      <c r="D135" s="263">
        <v>964898437</v>
      </c>
      <c r="E135" s="263">
        <v>757569331</v>
      </c>
      <c r="F135" s="263">
        <v>964829629.92999995</v>
      </c>
      <c r="G135" s="263">
        <v>365709782.5999999</v>
      </c>
      <c r="H135" s="263">
        <v>-207260298.92999995</v>
      </c>
      <c r="I135" s="264">
        <v>61.041173019021016</v>
      </c>
      <c r="J135" s="264">
        <v>127.35859154388073</v>
      </c>
      <c r="K135" s="264">
        <v>99.992868983163248</v>
      </c>
    </row>
    <row r="136" spans="1:11">
      <c r="A136" s="284" t="s">
        <v>26</v>
      </c>
      <c r="B136" s="262" t="s">
        <v>27</v>
      </c>
      <c r="C136" s="263">
        <v>599119847.33000004</v>
      </c>
      <c r="D136" s="263">
        <v>964898437</v>
      </c>
      <c r="E136" s="263">
        <v>757569331</v>
      </c>
      <c r="F136" s="263">
        <v>964829629.92999995</v>
      </c>
      <c r="G136" s="263">
        <v>365709782.5999999</v>
      </c>
      <c r="H136" s="263">
        <v>-207260298.92999995</v>
      </c>
      <c r="I136" s="264">
        <v>61.041173019021016</v>
      </c>
      <c r="J136" s="264">
        <v>127.35859154388073</v>
      </c>
      <c r="K136" s="264">
        <v>99.992868983163248</v>
      </c>
    </row>
    <row r="137" spans="1:11">
      <c r="A137" s="281" t="s">
        <v>28</v>
      </c>
      <c r="B137" s="262" t="s">
        <v>29</v>
      </c>
      <c r="C137" s="263">
        <v>611634794.20000005</v>
      </c>
      <c r="D137" s="263">
        <v>984402522</v>
      </c>
      <c r="E137" s="263">
        <v>774641965</v>
      </c>
      <c r="F137" s="263">
        <v>981504615.28999996</v>
      </c>
      <c r="G137" s="263">
        <v>369869821.08999991</v>
      </c>
      <c r="H137" s="263">
        <v>-206862650.28999996</v>
      </c>
      <c r="I137" s="264">
        <v>60.472331626224531</v>
      </c>
      <c r="J137" s="264">
        <v>126.7042917420566</v>
      </c>
      <c r="K137" s="264">
        <v>99.70561770767182</v>
      </c>
    </row>
    <row r="138" spans="1:11">
      <c r="A138" s="283" t="s">
        <v>30</v>
      </c>
      <c r="B138" s="262" t="s">
        <v>31</v>
      </c>
      <c r="C138" s="263">
        <v>524339559.32999998</v>
      </c>
      <c r="D138" s="263">
        <v>807903250</v>
      </c>
      <c r="E138" s="263">
        <v>551919773</v>
      </c>
      <c r="F138" s="263">
        <v>805008356.17999995</v>
      </c>
      <c r="G138" s="263">
        <v>280668796.84999996</v>
      </c>
      <c r="H138" s="263">
        <v>-253088583.17999995</v>
      </c>
      <c r="I138" s="264">
        <v>53.528060558436209</v>
      </c>
      <c r="J138" s="264">
        <v>145.8560456720582</v>
      </c>
      <c r="K138" s="264">
        <v>99.641678156388153</v>
      </c>
    </row>
    <row r="139" spans="1:11">
      <c r="A139" s="284" t="s">
        <v>32</v>
      </c>
      <c r="B139" s="262" t="s">
        <v>33</v>
      </c>
      <c r="C139" s="263">
        <v>515525414.36000001</v>
      </c>
      <c r="D139" s="263">
        <v>805065008</v>
      </c>
      <c r="E139" s="263">
        <v>550627124</v>
      </c>
      <c r="F139" s="263">
        <v>802210393.67999995</v>
      </c>
      <c r="G139" s="263">
        <v>286684979.31999993</v>
      </c>
      <c r="H139" s="263">
        <v>-251583269.67999995</v>
      </c>
      <c r="I139" s="264">
        <v>55.610251470512964</v>
      </c>
      <c r="J139" s="264">
        <v>145.69031540843599</v>
      </c>
      <c r="K139" s="264">
        <v>99.645418159821446</v>
      </c>
    </row>
    <row r="140" spans="1:11">
      <c r="A140" s="285" t="s">
        <v>34</v>
      </c>
      <c r="B140" s="262" t="s">
        <v>35</v>
      </c>
      <c r="C140" s="263">
        <v>233992333.96000001</v>
      </c>
      <c r="D140" s="263">
        <v>297375277</v>
      </c>
      <c r="E140" s="263">
        <v>284013417</v>
      </c>
      <c r="F140" s="263">
        <v>297362063.67000002</v>
      </c>
      <c r="G140" s="263">
        <v>63369729.710000008</v>
      </c>
      <c r="H140" s="263">
        <v>-13348646.670000017</v>
      </c>
      <c r="I140" s="264">
        <v>27.081968301078092</v>
      </c>
      <c r="J140" s="264">
        <v>104.7000056585355</v>
      </c>
      <c r="K140" s="264">
        <v>99.995556681734513</v>
      </c>
    </row>
    <row r="141" spans="1:11">
      <c r="A141" s="285" t="s">
        <v>36</v>
      </c>
      <c r="B141" s="262" t="s">
        <v>37</v>
      </c>
      <c r="C141" s="263">
        <v>281533080.39999998</v>
      </c>
      <c r="D141" s="263">
        <v>507689731</v>
      </c>
      <c r="E141" s="263">
        <v>266613707</v>
      </c>
      <c r="F141" s="263">
        <v>504848330.00999999</v>
      </c>
      <c r="G141" s="263">
        <v>223315249.61000001</v>
      </c>
      <c r="H141" s="263">
        <v>-238234623.00999999</v>
      </c>
      <c r="I141" s="264">
        <v>79.321140269809689</v>
      </c>
      <c r="J141" s="264">
        <v>189.35572956494693</v>
      </c>
      <c r="K141" s="264">
        <v>99.440327267521582</v>
      </c>
    </row>
    <row r="142" spans="1:11">
      <c r="A142" s="286" t="s">
        <v>38</v>
      </c>
      <c r="B142" s="262" t="s">
        <v>39</v>
      </c>
      <c r="C142" s="263">
        <v>3059740.52</v>
      </c>
      <c r="D142" s="263">
        <v>0</v>
      </c>
      <c r="E142" s="263">
        <v>0</v>
      </c>
      <c r="F142" s="263">
        <v>2329109.2599999998</v>
      </c>
      <c r="G142" s="263">
        <v>-730631.26000000024</v>
      </c>
      <c r="H142" s="263">
        <v>-2329109.2599999998</v>
      </c>
      <c r="I142" s="264">
        <v>-23.878863427281743</v>
      </c>
      <c r="J142" s="264">
        <v>0</v>
      </c>
      <c r="K142" s="264">
        <v>0</v>
      </c>
    </row>
    <row r="143" spans="1:11">
      <c r="A143" s="284" t="s">
        <v>40</v>
      </c>
      <c r="B143" s="262" t="s">
        <v>41</v>
      </c>
      <c r="C143" s="263">
        <v>640722.05000000005</v>
      </c>
      <c r="D143" s="263">
        <v>757020</v>
      </c>
      <c r="E143" s="263">
        <v>348000</v>
      </c>
      <c r="F143" s="263">
        <v>743679.97</v>
      </c>
      <c r="G143" s="263">
        <v>102957.91999999993</v>
      </c>
      <c r="H143" s="263">
        <v>-395679.97</v>
      </c>
      <c r="I143" s="264">
        <v>16.069045852253709</v>
      </c>
      <c r="J143" s="264">
        <v>213.70114080459769</v>
      </c>
      <c r="K143" s="264">
        <v>98.237823307178147</v>
      </c>
    </row>
    <row r="144" spans="1:11">
      <c r="A144" s="285" t="s">
        <v>42</v>
      </c>
      <c r="B144" s="262" t="s">
        <v>43</v>
      </c>
      <c r="C144" s="263">
        <v>585000</v>
      </c>
      <c r="D144" s="263">
        <v>632340</v>
      </c>
      <c r="E144" s="263">
        <v>105000</v>
      </c>
      <c r="F144" s="263">
        <v>632339.66</v>
      </c>
      <c r="G144" s="263">
        <v>47339.660000000033</v>
      </c>
      <c r="H144" s="263">
        <v>-527339.66</v>
      </c>
      <c r="I144" s="264">
        <v>8.0922495726495782</v>
      </c>
      <c r="J144" s="264">
        <v>602.22824761904758</v>
      </c>
      <c r="K144" s="264">
        <v>99.99994623145777</v>
      </c>
    </row>
    <row r="145" spans="1:11">
      <c r="A145" s="285" t="s">
        <v>44</v>
      </c>
      <c r="B145" s="262" t="s">
        <v>45</v>
      </c>
      <c r="C145" s="263">
        <v>55722.05</v>
      </c>
      <c r="D145" s="263">
        <v>124680</v>
      </c>
      <c r="E145" s="263">
        <v>243000</v>
      </c>
      <c r="F145" s="263">
        <v>111340.31</v>
      </c>
      <c r="G145" s="263">
        <v>55618.259999999995</v>
      </c>
      <c r="H145" s="263">
        <v>131659.69</v>
      </c>
      <c r="I145" s="264">
        <v>99.813736213940416</v>
      </c>
      <c r="J145" s="264">
        <v>45.819057613168724</v>
      </c>
      <c r="K145" s="264">
        <v>89.300858196984279</v>
      </c>
    </row>
    <row r="146" spans="1:11" ht="25.5">
      <c r="A146" s="284" t="s">
        <v>70</v>
      </c>
      <c r="B146" s="262" t="s">
        <v>71</v>
      </c>
      <c r="C146" s="263">
        <v>3790559</v>
      </c>
      <c r="D146" s="263">
        <v>650000</v>
      </c>
      <c r="E146" s="263">
        <v>0</v>
      </c>
      <c r="F146" s="263">
        <v>650000</v>
      </c>
      <c r="G146" s="263">
        <v>-3140559</v>
      </c>
      <c r="H146" s="263">
        <v>-650000</v>
      </c>
      <c r="I146" s="264">
        <v>-82.852133418844033</v>
      </c>
      <c r="J146" s="264">
        <v>0</v>
      </c>
      <c r="K146" s="264">
        <v>100</v>
      </c>
    </row>
    <row r="147" spans="1:11">
      <c r="A147" s="285" t="s">
        <v>72</v>
      </c>
      <c r="B147" s="262" t="s">
        <v>73</v>
      </c>
      <c r="C147" s="263">
        <v>3790559</v>
      </c>
      <c r="D147" s="263">
        <v>650000</v>
      </c>
      <c r="E147" s="263">
        <v>0</v>
      </c>
      <c r="F147" s="263">
        <v>650000</v>
      </c>
      <c r="G147" s="263">
        <v>-3140559</v>
      </c>
      <c r="H147" s="263">
        <v>-650000</v>
      </c>
      <c r="I147" s="264">
        <v>-82.852133418844033</v>
      </c>
      <c r="J147" s="264">
        <v>0</v>
      </c>
      <c r="K147" s="264">
        <v>100</v>
      </c>
    </row>
    <row r="148" spans="1:11" ht="25.5">
      <c r="A148" s="284" t="s">
        <v>46</v>
      </c>
      <c r="B148" s="262" t="s">
        <v>47</v>
      </c>
      <c r="C148" s="263">
        <v>4382863.92</v>
      </c>
      <c r="D148" s="263">
        <v>1431222</v>
      </c>
      <c r="E148" s="263">
        <v>944649</v>
      </c>
      <c r="F148" s="263">
        <v>1404282.53</v>
      </c>
      <c r="G148" s="263">
        <v>-2978581.3899999997</v>
      </c>
      <c r="H148" s="263">
        <v>-459633.53</v>
      </c>
      <c r="I148" s="264">
        <v>-67.959704986688251</v>
      </c>
      <c r="J148" s="264">
        <v>148.65654121266206</v>
      </c>
      <c r="K148" s="264">
        <v>98.117729464751108</v>
      </c>
    </row>
    <row r="149" spans="1:11">
      <c r="A149" s="285" t="s">
        <v>48</v>
      </c>
      <c r="B149" s="262" t="s">
        <v>49</v>
      </c>
      <c r="C149" s="263">
        <v>3987440.92</v>
      </c>
      <c r="D149" s="263">
        <v>1053657</v>
      </c>
      <c r="E149" s="263">
        <v>574649</v>
      </c>
      <c r="F149" s="263">
        <v>1026717.53</v>
      </c>
      <c r="G149" s="263">
        <v>-2960723.3899999997</v>
      </c>
      <c r="H149" s="263">
        <v>-452068.53</v>
      </c>
      <c r="I149" s="264">
        <v>-74.251216492005099</v>
      </c>
      <c r="J149" s="264">
        <v>178.66863598474896</v>
      </c>
      <c r="K149" s="264">
        <v>97.443241016763523</v>
      </c>
    </row>
    <row r="150" spans="1:11" ht="25.5">
      <c r="A150" s="286" t="s">
        <v>74</v>
      </c>
      <c r="B150" s="262" t="s">
        <v>75</v>
      </c>
      <c r="C150" s="263">
        <v>3044</v>
      </c>
      <c r="D150" s="263">
        <v>164827</v>
      </c>
      <c r="E150" s="263">
        <v>13278</v>
      </c>
      <c r="F150" s="263">
        <v>164799.6</v>
      </c>
      <c r="G150" s="263">
        <v>161755.6</v>
      </c>
      <c r="H150" s="263">
        <v>-151521.60000000001</v>
      </c>
      <c r="I150" s="264">
        <v>5313.9159001314065</v>
      </c>
      <c r="J150" s="264">
        <v>1241.1477632173521</v>
      </c>
      <c r="K150" s="264">
        <v>99.983376509916468</v>
      </c>
    </row>
    <row r="151" spans="1:11" ht="25.5">
      <c r="A151" s="286" t="s">
        <v>50</v>
      </c>
      <c r="B151" s="262" t="s">
        <v>51</v>
      </c>
      <c r="C151" s="263">
        <v>3984396.92</v>
      </c>
      <c r="D151" s="263">
        <v>888830</v>
      </c>
      <c r="E151" s="263">
        <v>561371</v>
      </c>
      <c r="F151" s="263">
        <v>861917.93</v>
      </c>
      <c r="G151" s="263">
        <v>-3122478.9899999998</v>
      </c>
      <c r="H151" s="263">
        <v>-300546.93000000005</v>
      </c>
      <c r="I151" s="264">
        <v>-78.367669002213759</v>
      </c>
      <c r="J151" s="264">
        <v>153.53802209234181</v>
      </c>
      <c r="K151" s="264">
        <v>96.972191532689038</v>
      </c>
    </row>
    <row r="152" spans="1:11" ht="25.5">
      <c r="A152" s="292" t="s">
        <v>52</v>
      </c>
      <c r="B152" s="262" t="s">
        <v>53</v>
      </c>
      <c r="C152" s="263">
        <v>3984396.92</v>
      </c>
      <c r="D152" s="263">
        <v>888830</v>
      </c>
      <c r="E152" s="263">
        <v>561371</v>
      </c>
      <c r="F152" s="263">
        <v>861917.93</v>
      </c>
      <c r="G152" s="263">
        <v>-3122478.9899999998</v>
      </c>
      <c r="H152" s="263">
        <v>-300546.93000000005</v>
      </c>
      <c r="I152" s="264">
        <v>-78.367669002213759</v>
      </c>
      <c r="J152" s="264">
        <v>153.53802209234181</v>
      </c>
      <c r="K152" s="264">
        <v>96.972191532689038</v>
      </c>
    </row>
    <row r="153" spans="1:11" ht="25.5">
      <c r="A153" s="285" t="s">
        <v>158</v>
      </c>
      <c r="B153" s="262" t="s">
        <v>159</v>
      </c>
      <c r="C153" s="263">
        <v>395423</v>
      </c>
      <c r="D153" s="263">
        <v>377565</v>
      </c>
      <c r="E153" s="263">
        <v>370000</v>
      </c>
      <c r="F153" s="263">
        <v>377565</v>
      </c>
      <c r="G153" s="263">
        <v>-17858</v>
      </c>
      <c r="H153" s="263">
        <v>-7565</v>
      </c>
      <c r="I153" s="264">
        <v>-4.5161763478603945</v>
      </c>
      <c r="J153" s="264">
        <v>102.04459459459459</v>
      </c>
      <c r="K153" s="264">
        <v>100</v>
      </c>
    </row>
    <row r="154" spans="1:11" ht="38.25">
      <c r="A154" s="286" t="s">
        <v>162</v>
      </c>
      <c r="B154" s="262" t="s">
        <v>163</v>
      </c>
      <c r="C154" s="263">
        <v>395423</v>
      </c>
      <c r="D154" s="263">
        <v>377565</v>
      </c>
      <c r="E154" s="263">
        <v>370000</v>
      </c>
      <c r="F154" s="263">
        <v>377565</v>
      </c>
      <c r="G154" s="263">
        <v>-17858</v>
      </c>
      <c r="H154" s="263">
        <v>-7565</v>
      </c>
      <c r="I154" s="264">
        <v>-4.5161763478603945</v>
      </c>
      <c r="J154" s="264">
        <v>102.04459459459459</v>
      </c>
      <c r="K154" s="264">
        <v>100</v>
      </c>
    </row>
    <row r="155" spans="1:11">
      <c r="A155" s="283" t="s">
        <v>54</v>
      </c>
      <c r="B155" s="262" t="s">
        <v>55</v>
      </c>
      <c r="C155" s="263">
        <v>87295234.870000005</v>
      </c>
      <c r="D155" s="263">
        <v>176499272</v>
      </c>
      <c r="E155" s="263">
        <v>222722192</v>
      </c>
      <c r="F155" s="263">
        <v>176496259.11000001</v>
      </c>
      <c r="G155" s="263">
        <v>89201024.24000001</v>
      </c>
      <c r="H155" s="263">
        <v>46225932.889999986</v>
      </c>
      <c r="I155" s="264">
        <v>102.18315395203197</v>
      </c>
      <c r="J155" s="264">
        <v>79.245026068170162</v>
      </c>
      <c r="K155" s="264">
        <v>99.998292973129097</v>
      </c>
    </row>
    <row r="156" spans="1:11">
      <c r="A156" s="284" t="s">
        <v>56</v>
      </c>
      <c r="B156" s="262" t="s">
        <v>57</v>
      </c>
      <c r="C156" s="263">
        <v>87196657.870000005</v>
      </c>
      <c r="D156" s="263">
        <v>176231172</v>
      </c>
      <c r="E156" s="263">
        <v>222722192</v>
      </c>
      <c r="F156" s="263">
        <v>176228159.11000001</v>
      </c>
      <c r="G156" s="263">
        <v>89031501.24000001</v>
      </c>
      <c r="H156" s="263">
        <v>46494032.889999986</v>
      </c>
      <c r="I156" s="264">
        <v>102.10425882691001</v>
      </c>
      <c r="J156" s="264">
        <v>79.124651893691862</v>
      </c>
      <c r="K156" s="264">
        <v>99.998290376233783</v>
      </c>
    </row>
    <row r="157" spans="1:11">
      <c r="A157" s="284" t="s">
        <v>189</v>
      </c>
      <c r="B157" s="262" t="s">
        <v>190</v>
      </c>
      <c r="C157" s="263">
        <v>98577</v>
      </c>
      <c r="D157" s="263">
        <v>268100</v>
      </c>
      <c r="E157" s="263">
        <v>0</v>
      </c>
      <c r="F157" s="263">
        <v>268100</v>
      </c>
      <c r="G157" s="263">
        <v>169523</v>
      </c>
      <c r="H157" s="263">
        <v>-268100</v>
      </c>
      <c r="I157" s="264">
        <v>171.97013502135388</v>
      </c>
      <c r="J157" s="264">
        <v>0</v>
      </c>
      <c r="K157" s="264">
        <v>100</v>
      </c>
    </row>
    <row r="158" spans="1:11" ht="25.5">
      <c r="A158" s="285" t="s">
        <v>191</v>
      </c>
      <c r="B158" s="262" t="s">
        <v>192</v>
      </c>
      <c r="C158" s="263">
        <v>98577</v>
      </c>
      <c r="D158" s="263">
        <v>268100</v>
      </c>
      <c r="E158" s="263">
        <v>0</v>
      </c>
      <c r="F158" s="263">
        <v>268100</v>
      </c>
      <c r="G158" s="263">
        <v>169523</v>
      </c>
      <c r="H158" s="263">
        <v>-268100</v>
      </c>
      <c r="I158" s="264">
        <v>171.97013502135388</v>
      </c>
      <c r="J158" s="264">
        <v>0</v>
      </c>
      <c r="K158" s="264">
        <v>100</v>
      </c>
    </row>
    <row r="159" spans="1:11" ht="38.25">
      <c r="A159" s="286" t="s">
        <v>195</v>
      </c>
      <c r="B159" s="262" t="s">
        <v>196</v>
      </c>
      <c r="C159" s="263">
        <v>98577</v>
      </c>
      <c r="D159" s="263">
        <v>268100</v>
      </c>
      <c r="E159" s="263">
        <v>0</v>
      </c>
      <c r="F159" s="263">
        <v>268100</v>
      </c>
      <c r="G159" s="263">
        <v>169523</v>
      </c>
      <c r="H159" s="263">
        <v>-268100</v>
      </c>
      <c r="I159" s="264">
        <v>171.97013502135388</v>
      </c>
      <c r="J159" s="264">
        <v>0</v>
      </c>
      <c r="K159" s="264">
        <v>100</v>
      </c>
    </row>
    <row r="160" spans="1:11">
      <c r="A160" s="281"/>
      <c r="B160" s="262" t="s">
        <v>58</v>
      </c>
      <c r="C160" s="263">
        <v>-619119.54</v>
      </c>
      <c r="D160" s="263">
        <v>87912</v>
      </c>
      <c r="E160" s="263">
        <v>0</v>
      </c>
      <c r="F160" s="263">
        <v>2996717.88</v>
      </c>
      <c r="G160" s="263">
        <v>3615837.42</v>
      </c>
      <c r="H160" s="263">
        <v>-2996717.88</v>
      </c>
      <c r="I160" s="264">
        <v>-584.02896151525113</v>
      </c>
      <c r="J160" s="264">
        <v>0</v>
      </c>
      <c r="K160" s="264">
        <v>3408.7699972699975</v>
      </c>
    </row>
    <row r="161" spans="1:11">
      <c r="A161" s="281" t="s">
        <v>59</v>
      </c>
      <c r="B161" s="262" t="s">
        <v>60</v>
      </c>
      <c r="C161" s="263">
        <v>619119.54</v>
      </c>
      <c r="D161" s="263">
        <v>-87912</v>
      </c>
      <c r="E161" s="263">
        <v>0</v>
      </c>
      <c r="F161" s="263">
        <v>-2996717.88</v>
      </c>
      <c r="G161" s="263">
        <v>-3615837.42</v>
      </c>
      <c r="H161" s="263">
        <v>2996717.88</v>
      </c>
      <c r="I161" s="264">
        <v>-584.02896151525113</v>
      </c>
      <c r="J161" s="264">
        <v>0</v>
      </c>
      <c r="K161" s="264">
        <v>3408.7699972699975</v>
      </c>
    </row>
    <row r="162" spans="1:11">
      <c r="A162" s="283" t="s">
        <v>61</v>
      </c>
      <c r="B162" s="262" t="s">
        <v>62</v>
      </c>
      <c r="C162" s="263">
        <v>619119.54</v>
      </c>
      <c r="D162" s="263">
        <v>412088</v>
      </c>
      <c r="E162" s="263">
        <v>0</v>
      </c>
      <c r="F162" s="263">
        <v>-2496717.88</v>
      </c>
      <c r="G162" s="263">
        <v>-3115837.42</v>
      </c>
      <c r="H162" s="263">
        <v>2496717.88</v>
      </c>
      <c r="I162" s="264">
        <v>-503.26911342517144</v>
      </c>
      <c r="J162" s="264">
        <v>0</v>
      </c>
      <c r="K162" s="264">
        <v>-605.87007629438369</v>
      </c>
    </row>
    <row r="163" spans="1:11" ht="25.5">
      <c r="A163" s="284" t="s">
        <v>140</v>
      </c>
      <c r="B163" s="262" t="s">
        <v>141</v>
      </c>
      <c r="C163" s="263">
        <v>-1035308.33</v>
      </c>
      <c r="D163" s="263">
        <v>412088</v>
      </c>
      <c r="E163" s="263">
        <v>0</v>
      </c>
      <c r="F163" s="263">
        <v>-412088</v>
      </c>
      <c r="G163" s="263">
        <v>623220.32999999996</v>
      </c>
      <c r="H163" s="263">
        <v>412088</v>
      </c>
      <c r="I163" s="264">
        <v>-60.19659186939991</v>
      </c>
      <c r="J163" s="264">
        <v>0</v>
      </c>
      <c r="K163" s="264">
        <v>-100</v>
      </c>
    </row>
    <row r="164" spans="1:11">
      <c r="A164" s="283" t="s">
        <v>314</v>
      </c>
      <c r="B164" s="262" t="s">
        <v>315</v>
      </c>
      <c r="C164" s="263">
        <v>0</v>
      </c>
      <c r="D164" s="263">
        <v>-500000</v>
      </c>
      <c r="E164" s="263">
        <v>0</v>
      </c>
      <c r="F164" s="263">
        <v>-500000</v>
      </c>
      <c r="G164" s="263">
        <v>-500000</v>
      </c>
      <c r="H164" s="263">
        <v>500000</v>
      </c>
      <c r="I164" s="264">
        <v>0</v>
      </c>
      <c r="J164" s="264">
        <v>0</v>
      </c>
      <c r="K164" s="264">
        <v>100</v>
      </c>
    </row>
    <row r="165" spans="1:11" ht="25.5">
      <c r="A165" s="291" t="s">
        <v>203</v>
      </c>
      <c r="B165" s="265" t="s">
        <v>204</v>
      </c>
      <c r="C165" s="266"/>
      <c r="D165" s="266"/>
      <c r="E165" s="266"/>
      <c r="F165" s="266"/>
      <c r="G165" s="266"/>
      <c r="H165" s="266"/>
      <c r="I165" s="267"/>
      <c r="J165" s="267"/>
      <c r="K165" s="267"/>
    </row>
    <row r="166" spans="1:11">
      <c r="A166" s="281" t="s">
        <v>20</v>
      </c>
      <c r="B166" s="262" t="s">
        <v>21</v>
      </c>
      <c r="C166" s="263">
        <v>233982371.96000001</v>
      </c>
      <c r="D166" s="263">
        <v>297365315</v>
      </c>
      <c r="E166" s="263">
        <v>284003455</v>
      </c>
      <c r="F166" s="263">
        <v>297352101.67000002</v>
      </c>
      <c r="G166" s="263">
        <v>63369729.710000008</v>
      </c>
      <c r="H166" s="263">
        <v>-13348646.670000017</v>
      </c>
      <c r="I166" s="264">
        <v>27.08312133908673</v>
      </c>
      <c r="J166" s="264">
        <v>104.70017052081286</v>
      </c>
      <c r="K166" s="264">
        <v>99.995556532879434</v>
      </c>
    </row>
    <row r="167" spans="1:11" ht="25.5">
      <c r="A167" s="283" t="s">
        <v>22</v>
      </c>
      <c r="B167" s="262" t="s">
        <v>23</v>
      </c>
      <c r="C167" s="263">
        <v>21019.25</v>
      </c>
      <c r="D167" s="263">
        <v>32711</v>
      </c>
      <c r="E167" s="263">
        <v>0</v>
      </c>
      <c r="F167" s="263">
        <v>19498.79</v>
      </c>
      <c r="G167" s="263">
        <v>-1520.4599999999991</v>
      </c>
      <c r="H167" s="263">
        <v>-19498.79</v>
      </c>
      <c r="I167" s="264">
        <v>-7.2336548639937064</v>
      </c>
      <c r="J167" s="264">
        <v>0</v>
      </c>
      <c r="K167" s="264">
        <v>59.609275167374889</v>
      </c>
    </row>
    <row r="168" spans="1:11">
      <c r="A168" s="283" t="s">
        <v>24</v>
      </c>
      <c r="B168" s="262" t="s">
        <v>25</v>
      </c>
      <c r="C168" s="263">
        <v>233961352.71000001</v>
      </c>
      <c r="D168" s="263">
        <v>297332604</v>
      </c>
      <c r="E168" s="263">
        <v>284003455</v>
      </c>
      <c r="F168" s="263">
        <v>297332602.88</v>
      </c>
      <c r="G168" s="263">
        <v>63371250.169999987</v>
      </c>
      <c r="H168" s="263">
        <v>-13329147.879999995</v>
      </c>
      <c r="I168" s="264">
        <v>27.086204382033131</v>
      </c>
      <c r="J168" s="264">
        <v>104.69330483321058</v>
      </c>
      <c r="K168" s="264">
        <v>99.999999623317464</v>
      </c>
    </row>
    <row r="169" spans="1:11">
      <c r="A169" s="284" t="s">
        <v>26</v>
      </c>
      <c r="B169" s="262" t="s">
        <v>27</v>
      </c>
      <c r="C169" s="263">
        <v>233961352.71000001</v>
      </c>
      <c r="D169" s="263">
        <v>297332604</v>
      </c>
      <c r="E169" s="263">
        <v>284003455</v>
      </c>
      <c r="F169" s="263">
        <v>297332602.88</v>
      </c>
      <c r="G169" s="263">
        <v>63371250.169999987</v>
      </c>
      <c r="H169" s="263">
        <v>-13329147.879999995</v>
      </c>
      <c r="I169" s="264">
        <v>27.086204382033131</v>
      </c>
      <c r="J169" s="264">
        <v>104.69330483321058</v>
      </c>
      <c r="K169" s="264">
        <v>99.999999623317464</v>
      </c>
    </row>
    <row r="170" spans="1:11">
      <c r="A170" s="281" t="s">
        <v>28</v>
      </c>
      <c r="B170" s="262" t="s">
        <v>29</v>
      </c>
      <c r="C170" s="263">
        <v>233982371.96000001</v>
      </c>
      <c r="D170" s="263">
        <v>297365315</v>
      </c>
      <c r="E170" s="263">
        <v>284003455</v>
      </c>
      <c r="F170" s="263">
        <v>297352101.67000002</v>
      </c>
      <c r="G170" s="263">
        <v>63369729.710000008</v>
      </c>
      <c r="H170" s="263">
        <v>-13348646.670000017</v>
      </c>
      <c r="I170" s="264">
        <v>27.08312133908673</v>
      </c>
      <c r="J170" s="264">
        <v>104.70017052081286</v>
      </c>
      <c r="K170" s="264">
        <v>99.995556532879434</v>
      </c>
    </row>
    <row r="171" spans="1:11">
      <c r="A171" s="283" t="s">
        <v>30</v>
      </c>
      <c r="B171" s="262" t="s">
        <v>31</v>
      </c>
      <c r="C171" s="263">
        <v>233982371.96000001</v>
      </c>
      <c r="D171" s="263">
        <v>297365315</v>
      </c>
      <c r="E171" s="263">
        <v>284003455</v>
      </c>
      <c r="F171" s="263">
        <v>297352101.67000002</v>
      </c>
      <c r="G171" s="263">
        <v>63369729.710000008</v>
      </c>
      <c r="H171" s="263">
        <v>-13348646.670000017</v>
      </c>
      <c r="I171" s="264">
        <v>27.08312133908673</v>
      </c>
      <c r="J171" s="264">
        <v>104.70017052081286</v>
      </c>
      <c r="K171" s="264">
        <v>99.995556532879434</v>
      </c>
    </row>
    <row r="172" spans="1:11">
      <c r="A172" s="284" t="s">
        <v>32</v>
      </c>
      <c r="B172" s="262" t="s">
        <v>33</v>
      </c>
      <c r="C172" s="263">
        <v>233982371.96000001</v>
      </c>
      <c r="D172" s="263">
        <v>297365315</v>
      </c>
      <c r="E172" s="263">
        <v>284003455</v>
      </c>
      <c r="F172" s="263">
        <v>297352101.67000002</v>
      </c>
      <c r="G172" s="263">
        <v>63369729.710000008</v>
      </c>
      <c r="H172" s="263">
        <v>-13348646.670000017</v>
      </c>
      <c r="I172" s="264">
        <v>27.08312133908673</v>
      </c>
      <c r="J172" s="264">
        <v>104.70017052081286</v>
      </c>
      <c r="K172" s="264">
        <v>99.995556532879434</v>
      </c>
    </row>
    <row r="173" spans="1:11">
      <c r="A173" s="285" t="s">
        <v>34</v>
      </c>
      <c r="B173" s="262" t="s">
        <v>35</v>
      </c>
      <c r="C173" s="263">
        <v>233982371.96000001</v>
      </c>
      <c r="D173" s="263">
        <v>297365315</v>
      </c>
      <c r="E173" s="263">
        <v>284003455</v>
      </c>
      <c r="F173" s="263">
        <v>297352101.67000002</v>
      </c>
      <c r="G173" s="263">
        <v>63369729.710000008</v>
      </c>
      <c r="H173" s="263">
        <v>-13348646.670000017</v>
      </c>
      <c r="I173" s="264">
        <v>27.08312133908673</v>
      </c>
      <c r="J173" s="264">
        <v>104.70017052081286</v>
      </c>
      <c r="K173" s="264">
        <v>99.995556532879434</v>
      </c>
    </row>
    <row r="174" spans="1:11">
      <c r="A174" s="291" t="s">
        <v>205</v>
      </c>
      <c r="B174" s="265" t="s">
        <v>206</v>
      </c>
      <c r="C174" s="266"/>
      <c r="D174" s="266"/>
      <c r="E174" s="266"/>
      <c r="F174" s="266"/>
      <c r="G174" s="266"/>
      <c r="H174" s="266"/>
      <c r="I174" s="267"/>
      <c r="J174" s="267"/>
      <c r="K174" s="267"/>
    </row>
    <row r="175" spans="1:11">
      <c r="A175" s="281" t="s">
        <v>20</v>
      </c>
      <c r="B175" s="262" t="s">
        <v>21</v>
      </c>
      <c r="C175" s="263">
        <v>377033302.69999999</v>
      </c>
      <c r="D175" s="263">
        <v>687125119</v>
      </c>
      <c r="E175" s="263">
        <v>490638510</v>
      </c>
      <c r="F175" s="263">
        <v>687149231.5</v>
      </c>
      <c r="G175" s="263">
        <v>310115928.80000001</v>
      </c>
      <c r="H175" s="263">
        <v>-196510721.5</v>
      </c>
      <c r="I175" s="264">
        <v>82.251601272144086</v>
      </c>
      <c r="J175" s="264">
        <v>140.05203780273993</v>
      </c>
      <c r="K175" s="264">
        <v>100.00350918622145</v>
      </c>
    </row>
    <row r="176" spans="1:11" ht="25.5">
      <c r="A176" s="283" t="s">
        <v>22</v>
      </c>
      <c r="B176" s="262" t="s">
        <v>23</v>
      </c>
      <c r="C176" s="263">
        <v>11369736.48</v>
      </c>
      <c r="D176" s="263">
        <v>18823836</v>
      </c>
      <c r="E176" s="263">
        <v>16599220</v>
      </c>
      <c r="F176" s="263">
        <v>18916754.449999999</v>
      </c>
      <c r="G176" s="263">
        <v>7547017.9699999988</v>
      </c>
      <c r="H176" s="263">
        <v>-2317534.4499999993</v>
      </c>
      <c r="I176" s="264">
        <v>66.3781256784238</v>
      </c>
      <c r="J176" s="264">
        <v>113.96170693562708</v>
      </c>
      <c r="K176" s="264">
        <v>100.49362122576927</v>
      </c>
    </row>
    <row r="177" spans="1:11">
      <c r="A177" s="283" t="s">
        <v>84</v>
      </c>
      <c r="B177" s="262" t="s">
        <v>85</v>
      </c>
      <c r="C177" s="263">
        <v>505071.6</v>
      </c>
      <c r="D177" s="263">
        <v>735450</v>
      </c>
      <c r="E177" s="263">
        <v>473414</v>
      </c>
      <c r="F177" s="263">
        <v>735450</v>
      </c>
      <c r="G177" s="263">
        <v>230378.40000000002</v>
      </c>
      <c r="H177" s="263">
        <v>-262036</v>
      </c>
      <c r="I177" s="264">
        <v>45.613018035462687</v>
      </c>
      <c r="J177" s="264">
        <v>155.35028537390107</v>
      </c>
      <c r="K177" s="264">
        <v>100</v>
      </c>
    </row>
    <row r="178" spans="1:11">
      <c r="A178" s="284" t="s">
        <v>86</v>
      </c>
      <c r="B178" s="262" t="s">
        <v>87</v>
      </c>
      <c r="C178" s="263">
        <v>505071.6</v>
      </c>
      <c r="D178" s="263">
        <v>735450</v>
      </c>
      <c r="E178" s="263">
        <v>473414</v>
      </c>
      <c r="F178" s="263">
        <v>735450</v>
      </c>
      <c r="G178" s="263">
        <v>230378.40000000002</v>
      </c>
      <c r="H178" s="263">
        <v>-262036</v>
      </c>
      <c r="I178" s="264">
        <v>45.613018035462687</v>
      </c>
      <c r="J178" s="264">
        <v>155.35028537390107</v>
      </c>
      <c r="K178" s="264">
        <v>100</v>
      </c>
    </row>
    <row r="179" spans="1:11">
      <c r="A179" s="285" t="s">
        <v>88</v>
      </c>
      <c r="B179" s="262" t="s">
        <v>89</v>
      </c>
      <c r="C179" s="263">
        <v>505071.6</v>
      </c>
      <c r="D179" s="263">
        <v>735450</v>
      </c>
      <c r="E179" s="263">
        <v>473414</v>
      </c>
      <c r="F179" s="263">
        <v>735450</v>
      </c>
      <c r="G179" s="263">
        <v>230378.40000000002</v>
      </c>
      <c r="H179" s="263">
        <v>-262036</v>
      </c>
      <c r="I179" s="264">
        <v>45.613018035462687</v>
      </c>
      <c r="J179" s="264">
        <v>155.35028537390107</v>
      </c>
      <c r="K179" s="264">
        <v>100</v>
      </c>
    </row>
    <row r="180" spans="1:11" ht="25.5">
      <c r="A180" s="286" t="s">
        <v>90</v>
      </c>
      <c r="B180" s="262" t="s">
        <v>91</v>
      </c>
      <c r="C180" s="263">
        <v>505071.6</v>
      </c>
      <c r="D180" s="263">
        <v>735450</v>
      </c>
      <c r="E180" s="263">
        <v>473414</v>
      </c>
      <c r="F180" s="263">
        <v>735450</v>
      </c>
      <c r="G180" s="263">
        <v>230378.40000000002</v>
      </c>
      <c r="H180" s="263">
        <v>-262036</v>
      </c>
      <c r="I180" s="264">
        <v>45.613018035462687</v>
      </c>
      <c r="J180" s="264">
        <v>155.35028537390107</v>
      </c>
      <c r="K180" s="264">
        <v>100</v>
      </c>
    </row>
    <row r="181" spans="1:11" ht="25.5">
      <c r="A181" s="292" t="s">
        <v>92</v>
      </c>
      <c r="B181" s="262" t="s">
        <v>93</v>
      </c>
      <c r="C181" s="263">
        <v>505071.6</v>
      </c>
      <c r="D181" s="263">
        <v>735450</v>
      </c>
      <c r="E181" s="263">
        <v>473414</v>
      </c>
      <c r="F181" s="263">
        <v>735450</v>
      </c>
      <c r="G181" s="263">
        <v>230378.40000000002</v>
      </c>
      <c r="H181" s="263">
        <v>-262036</v>
      </c>
      <c r="I181" s="264">
        <v>45.613018035462687</v>
      </c>
      <c r="J181" s="264">
        <v>155.35028537390107</v>
      </c>
      <c r="K181" s="264">
        <v>100</v>
      </c>
    </row>
    <row r="182" spans="1:11">
      <c r="A182" s="283" t="s">
        <v>24</v>
      </c>
      <c r="B182" s="262" t="s">
        <v>25</v>
      </c>
      <c r="C182" s="263">
        <v>365158494.62</v>
      </c>
      <c r="D182" s="263">
        <v>667565833</v>
      </c>
      <c r="E182" s="263">
        <v>473565876</v>
      </c>
      <c r="F182" s="263">
        <v>667497027.04999995</v>
      </c>
      <c r="G182" s="263">
        <v>302338532.42999995</v>
      </c>
      <c r="H182" s="263">
        <v>-193931151.04999995</v>
      </c>
      <c r="I182" s="264">
        <v>82.796521752732787</v>
      </c>
      <c r="J182" s="264">
        <v>140.95125110957107</v>
      </c>
      <c r="K182" s="264">
        <v>99.989693009048892</v>
      </c>
    </row>
    <row r="183" spans="1:11">
      <c r="A183" s="284" t="s">
        <v>26</v>
      </c>
      <c r="B183" s="262" t="s">
        <v>27</v>
      </c>
      <c r="C183" s="263">
        <v>365158494.62</v>
      </c>
      <c r="D183" s="263">
        <v>667565833</v>
      </c>
      <c r="E183" s="263">
        <v>473565876</v>
      </c>
      <c r="F183" s="263">
        <v>667497027.04999995</v>
      </c>
      <c r="G183" s="263">
        <v>302338532.42999995</v>
      </c>
      <c r="H183" s="263">
        <v>-193931151.04999995</v>
      </c>
      <c r="I183" s="264">
        <v>82.796521752732787</v>
      </c>
      <c r="J183" s="264">
        <v>140.95125110957107</v>
      </c>
      <c r="K183" s="264">
        <v>99.989693009048892</v>
      </c>
    </row>
    <row r="184" spans="1:11">
      <c r="A184" s="281" t="s">
        <v>28</v>
      </c>
      <c r="B184" s="262" t="s">
        <v>29</v>
      </c>
      <c r="C184" s="263">
        <v>377652422.24000001</v>
      </c>
      <c r="D184" s="263">
        <v>687037207</v>
      </c>
      <c r="E184" s="263">
        <v>490638510</v>
      </c>
      <c r="F184" s="263">
        <v>684152513.62</v>
      </c>
      <c r="G184" s="263">
        <v>306500091.38</v>
      </c>
      <c r="H184" s="263">
        <v>-193514003.62</v>
      </c>
      <c r="I184" s="264">
        <v>81.159307694104399</v>
      </c>
      <c r="J184" s="264">
        <v>139.44125862032314</v>
      </c>
      <c r="K184" s="264">
        <v>99.580125595730649</v>
      </c>
    </row>
    <row r="185" spans="1:11">
      <c r="A185" s="283" t="s">
        <v>30</v>
      </c>
      <c r="B185" s="262" t="s">
        <v>31</v>
      </c>
      <c r="C185" s="263">
        <v>290357187.37</v>
      </c>
      <c r="D185" s="263">
        <v>510537935</v>
      </c>
      <c r="E185" s="263">
        <v>267916318</v>
      </c>
      <c r="F185" s="263">
        <v>507656254.50999999</v>
      </c>
      <c r="G185" s="263">
        <v>217299067.13999999</v>
      </c>
      <c r="H185" s="263">
        <v>-239739936.50999999</v>
      </c>
      <c r="I185" s="264">
        <v>74.838535635454207</v>
      </c>
      <c r="J185" s="264">
        <v>189.48314096717317</v>
      </c>
      <c r="K185" s="264">
        <v>99.435559966763293</v>
      </c>
    </row>
    <row r="186" spans="1:11">
      <c r="A186" s="284" t="s">
        <v>32</v>
      </c>
      <c r="B186" s="262" t="s">
        <v>33</v>
      </c>
      <c r="C186" s="263">
        <v>281543042.39999998</v>
      </c>
      <c r="D186" s="263">
        <v>507699693</v>
      </c>
      <c r="E186" s="263">
        <v>266623669</v>
      </c>
      <c r="F186" s="263">
        <v>504858292.00999999</v>
      </c>
      <c r="G186" s="263">
        <v>223315249.61000001</v>
      </c>
      <c r="H186" s="263">
        <v>-238234623.00999999</v>
      </c>
      <c r="I186" s="264">
        <v>79.318333604112553</v>
      </c>
      <c r="J186" s="264">
        <v>189.35239091995243</v>
      </c>
      <c r="K186" s="264">
        <v>99.440338249328036</v>
      </c>
    </row>
    <row r="187" spans="1:11">
      <c r="A187" s="285" t="s">
        <v>34</v>
      </c>
      <c r="B187" s="262" t="s">
        <v>35</v>
      </c>
      <c r="C187" s="263">
        <v>9962</v>
      </c>
      <c r="D187" s="263">
        <v>9962</v>
      </c>
      <c r="E187" s="263">
        <v>9962</v>
      </c>
      <c r="F187" s="263">
        <v>9962</v>
      </c>
      <c r="G187" s="263">
        <v>0</v>
      </c>
      <c r="H187" s="263">
        <v>0</v>
      </c>
      <c r="I187" s="264">
        <v>0</v>
      </c>
      <c r="J187" s="264">
        <v>100</v>
      </c>
      <c r="K187" s="264">
        <v>100</v>
      </c>
    </row>
    <row r="188" spans="1:11">
      <c r="A188" s="285" t="s">
        <v>36</v>
      </c>
      <c r="B188" s="262" t="s">
        <v>37</v>
      </c>
      <c r="C188" s="263">
        <v>281533080.39999998</v>
      </c>
      <c r="D188" s="263">
        <v>507689731</v>
      </c>
      <c r="E188" s="263">
        <v>266613707</v>
      </c>
      <c r="F188" s="263">
        <v>504848330.00999999</v>
      </c>
      <c r="G188" s="263">
        <v>223315249.61000001</v>
      </c>
      <c r="H188" s="263">
        <v>-238234623.00999999</v>
      </c>
      <c r="I188" s="264">
        <v>79.321140269809689</v>
      </c>
      <c r="J188" s="264">
        <v>189.35572956494693</v>
      </c>
      <c r="K188" s="264">
        <v>99.440327267521582</v>
      </c>
    </row>
    <row r="189" spans="1:11">
      <c r="A189" s="286" t="s">
        <v>38</v>
      </c>
      <c r="B189" s="262" t="s">
        <v>39</v>
      </c>
      <c r="C189" s="263">
        <v>3059740.52</v>
      </c>
      <c r="D189" s="263">
        <v>0</v>
      </c>
      <c r="E189" s="263">
        <v>0</v>
      </c>
      <c r="F189" s="263">
        <v>2329109.2599999998</v>
      </c>
      <c r="G189" s="263">
        <v>-730631.26000000024</v>
      </c>
      <c r="H189" s="263">
        <v>-2329109.2599999998</v>
      </c>
      <c r="I189" s="264">
        <v>-23.878863427281743</v>
      </c>
      <c r="J189" s="264">
        <v>0</v>
      </c>
      <c r="K189" s="264">
        <v>0</v>
      </c>
    </row>
    <row r="190" spans="1:11">
      <c r="A190" s="284" t="s">
        <v>40</v>
      </c>
      <c r="B190" s="262" t="s">
        <v>41</v>
      </c>
      <c r="C190" s="263">
        <v>640722.05000000005</v>
      </c>
      <c r="D190" s="263">
        <v>757020</v>
      </c>
      <c r="E190" s="263">
        <v>348000</v>
      </c>
      <c r="F190" s="263">
        <v>743679.97</v>
      </c>
      <c r="G190" s="263">
        <v>102957.91999999993</v>
      </c>
      <c r="H190" s="263">
        <v>-395679.97</v>
      </c>
      <c r="I190" s="264">
        <v>16.069045852253709</v>
      </c>
      <c r="J190" s="264">
        <v>213.70114080459769</v>
      </c>
      <c r="K190" s="264">
        <v>98.237823307178147</v>
      </c>
    </row>
    <row r="191" spans="1:11">
      <c r="A191" s="285" t="s">
        <v>42</v>
      </c>
      <c r="B191" s="262" t="s">
        <v>43</v>
      </c>
      <c r="C191" s="263">
        <v>585000</v>
      </c>
      <c r="D191" s="263">
        <v>632340</v>
      </c>
      <c r="E191" s="263">
        <v>105000</v>
      </c>
      <c r="F191" s="263">
        <v>632339.66</v>
      </c>
      <c r="G191" s="263">
        <v>47339.660000000033</v>
      </c>
      <c r="H191" s="263">
        <v>-527339.66</v>
      </c>
      <c r="I191" s="264">
        <v>8.0922495726495782</v>
      </c>
      <c r="J191" s="264">
        <v>602.22824761904758</v>
      </c>
      <c r="K191" s="264">
        <v>99.99994623145777</v>
      </c>
    </row>
    <row r="192" spans="1:11">
      <c r="A192" s="285" t="s">
        <v>44</v>
      </c>
      <c r="B192" s="262" t="s">
        <v>45</v>
      </c>
      <c r="C192" s="263">
        <v>55722.05</v>
      </c>
      <c r="D192" s="263">
        <v>124680</v>
      </c>
      <c r="E192" s="263">
        <v>243000</v>
      </c>
      <c r="F192" s="263">
        <v>111340.31</v>
      </c>
      <c r="G192" s="263">
        <v>55618.259999999995</v>
      </c>
      <c r="H192" s="263">
        <v>131659.69</v>
      </c>
      <c r="I192" s="264">
        <v>99.813736213940416</v>
      </c>
      <c r="J192" s="264">
        <v>45.819057613168724</v>
      </c>
      <c r="K192" s="264">
        <v>89.300858196984279</v>
      </c>
    </row>
    <row r="193" spans="1:11" ht="25.5">
      <c r="A193" s="284" t="s">
        <v>70</v>
      </c>
      <c r="B193" s="262" t="s">
        <v>71</v>
      </c>
      <c r="C193" s="263">
        <v>3790559</v>
      </c>
      <c r="D193" s="263">
        <v>650000</v>
      </c>
      <c r="E193" s="263">
        <v>0</v>
      </c>
      <c r="F193" s="263">
        <v>650000</v>
      </c>
      <c r="G193" s="263">
        <v>-3140559</v>
      </c>
      <c r="H193" s="263">
        <v>-650000</v>
      </c>
      <c r="I193" s="264">
        <v>-82.852133418844033</v>
      </c>
      <c r="J193" s="264">
        <v>0</v>
      </c>
      <c r="K193" s="264">
        <v>100</v>
      </c>
    </row>
    <row r="194" spans="1:11">
      <c r="A194" s="285" t="s">
        <v>72</v>
      </c>
      <c r="B194" s="262" t="s">
        <v>73</v>
      </c>
      <c r="C194" s="263">
        <v>3790559</v>
      </c>
      <c r="D194" s="263">
        <v>650000</v>
      </c>
      <c r="E194" s="263">
        <v>0</v>
      </c>
      <c r="F194" s="263">
        <v>650000</v>
      </c>
      <c r="G194" s="263">
        <v>-3140559</v>
      </c>
      <c r="H194" s="263">
        <v>-650000</v>
      </c>
      <c r="I194" s="264">
        <v>-82.852133418844033</v>
      </c>
      <c r="J194" s="264">
        <v>0</v>
      </c>
      <c r="K194" s="264">
        <v>100</v>
      </c>
    </row>
    <row r="195" spans="1:11" ht="25.5">
      <c r="A195" s="284" t="s">
        <v>46</v>
      </c>
      <c r="B195" s="262" t="s">
        <v>47</v>
      </c>
      <c r="C195" s="263">
        <v>4382863.92</v>
      </c>
      <c r="D195" s="263">
        <v>1431222</v>
      </c>
      <c r="E195" s="263">
        <v>944649</v>
      </c>
      <c r="F195" s="263">
        <v>1404282.53</v>
      </c>
      <c r="G195" s="263">
        <v>-2978581.3899999997</v>
      </c>
      <c r="H195" s="263">
        <v>-459633.53</v>
      </c>
      <c r="I195" s="264">
        <v>-67.959704986688251</v>
      </c>
      <c r="J195" s="264">
        <v>148.65654121266206</v>
      </c>
      <c r="K195" s="264">
        <v>98.117729464751108</v>
      </c>
    </row>
    <row r="196" spans="1:11">
      <c r="A196" s="285" t="s">
        <v>48</v>
      </c>
      <c r="B196" s="262" t="s">
        <v>49</v>
      </c>
      <c r="C196" s="263">
        <v>3987440.92</v>
      </c>
      <c r="D196" s="263">
        <v>1053657</v>
      </c>
      <c r="E196" s="263">
        <v>574649</v>
      </c>
      <c r="F196" s="263">
        <v>1026717.53</v>
      </c>
      <c r="G196" s="263">
        <v>-2960723.3899999997</v>
      </c>
      <c r="H196" s="263">
        <v>-452068.53</v>
      </c>
      <c r="I196" s="264">
        <v>-74.251216492005099</v>
      </c>
      <c r="J196" s="264">
        <v>178.66863598474896</v>
      </c>
      <c r="K196" s="264">
        <v>97.443241016763523</v>
      </c>
    </row>
    <row r="197" spans="1:11" ht="25.5">
      <c r="A197" s="286" t="s">
        <v>74</v>
      </c>
      <c r="B197" s="262" t="s">
        <v>75</v>
      </c>
      <c r="C197" s="263">
        <v>3044</v>
      </c>
      <c r="D197" s="263">
        <v>164827</v>
      </c>
      <c r="E197" s="263">
        <v>13278</v>
      </c>
      <c r="F197" s="263">
        <v>164799.6</v>
      </c>
      <c r="G197" s="263">
        <v>161755.6</v>
      </c>
      <c r="H197" s="263">
        <v>-151521.60000000001</v>
      </c>
      <c r="I197" s="264">
        <v>5313.9159001314065</v>
      </c>
      <c r="J197" s="264">
        <v>1241.1477632173521</v>
      </c>
      <c r="K197" s="264">
        <v>99.983376509916468</v>
      </c>
    </row>
    <row r="198" spans="1:11" ht="25.5">
      <c r="A198" s="286" t="s">
        <v>50</v>
      </c>
      <c r="B198" s="262" t="s">
        <v>51</v>
      </c>
      <c r="C198" s="263">
        <v>3984396.92</v>
      </c>
      <c r="D198" s="263">
        <v>888830</v>
      </c>
      <c r="E198" s="263">
        <v>561371</v>
      </c>
      <c r="F198" s="263">
        <v>861917.93</v>
      </c>
      <c r="G198" s="263">
        <v>-3122478.9899999998</v>
      </c>
      <c r="H198" s="263">
        <v>-300546.93000000005</v>
      </c>
      <c r="I198" s="264">
        <v>-78.367669002213759</v>
      </c>
      <c r="J198" s="264">
        <v>153.53802209234181</v>
      </c>
      <c r="K198" s="264">
        <v>96.972191532689038</v>
      </c>
    </row>
    <row r="199" spans="1:11" ht="25.5">
      <c r="A199" s="292" t="s">
        <v>52</v>
      </c>
      <c r="B199" s="262" t="s">
        <v>53</v>
      </c>
      <c r="C199" s="263">
        <v>3984396.92</v>
      </c>
      <c r="D199" s="263">
        <v>888830</v>
      </c>
      <c r="E199" s="263">
        <v>561371</v>
      </c>
      <c r="F199" s="263">
        <v>861917.93</v>
      </c>
      <c r="G199" s="263">
        <v>-3122478.9899999998</v>
      </c>
      <c r="H199" s="263">
        <v>-300546.93000000005</v>
      </c>
      <c r="I199" s="264">
        <v>-78.367669002213759</v>
      </c>
      <c r="J199" s="264">
        <v>153.53802209234181</v>
      </c>
      <c r="K199" s="264">
        <v>96.972191532689038</v>
      </c>
    </row>
    <row r="200" spans="1:11" ht="25.5">
      <c r="A200" s="285" t="s">
        <v>158</v>
      </c>
      <c r="B200" s="262" t="s">
        <v>159</v>
      </c>
      <c r="C200" s="263">
        <v>395423</v>
      </c>
      <c r="D200" s="263">
        <v>377565</v>
      </c>
      <c r="E200" s="263">
        <v>370000</v>
      </c>
      <c r="F200" s="263">
        <v>377565</v>
      </c>
      <c r="G200" s="263">
        <v>-17858</v>
      </c>
      <c r="H200" s="263">
        <v>-7565</v>
      </c>
      <c r="I200" s="264">
        <v>-4.5161763478603945</v>
      </c>
      <c r="J200" s="264">
        <v>102.04459459459459</v>
      </c>
      <c r="K200" s="264">
        <v>100</v>
      </c>
    </row>
    <row r="201" spans="1:11" ht="38.25">
      <c r="A201" s="286" t="s">
        <v>162</v>
      </c>
      <c r="B201" s="262" t="s">
        <v>163</v>
      </c>
      <c r="C201" s="263">
        <v>395423</v>
      </c>
      <c r="D201" s="263">
        <v>377565</v>
      </c>
      <c r="E201" s="263">
        <v>370000</v>
      </c>
      <c r="F201" s="263">
        <v>377565</v>
      </c>
      <c r="G201" s="263">
        <v>-17858</v>
      </c>
      <c r="H201" s="263">
        <v>-7565</v>
      </c>
      <c r="I201" s="264">
        <v>-4.5161763478603945</v>
      </c>
      <c r="J201" s="264">
        <v>102.04459459459459</v>
      </c>
      <c r="K201" s="264">
        <v>100</v>
      </c>
    </row>
    <row r="202" spans="1:11">
      <c r="A202" s="283" t="s">
        <v>54</v>
      </c>
      <c r="B202" s="262" t="s">
        <v>55</v>
      </c>
      <c r="C202" s="263">
        <v>87295234.870000005</v>
      </c>
      <c r="D202" s="263">
        <v>176499272</v>
      </c>
      <c r="E202" s="263">
        <v>222722192</v>
      </c>
      <c r="F202" s="263">
        <v>176496259.11000001</v>
      </c>
      <c r="G202" s="263">
        <v>89201024.24000001</v>
      </c>
      <c r="H202" s="263">
        <v>46225932.889999986</v>
      </c>
      <c r="I202" s="264">
        <v>102.18315395203197</v>
      </c>
      <c r="J202" s="264">
        <v>79.245026068170162</v>
      </c>
      <c r="K202" s="264">
        <v>99.998292973129097</v>
      </c>
    </row>
    <row r="203" spans="1:11">
      <c r="A203" s="284" t="s">
        <v>56</v>
      </c>
      <c r="B203" s="262" t="s">
        <v>57</v>
      </c>
      <c r="C203" s="263">
        <v>87196657.870000005</v>
      </c>
      <c r="D203" s="263">
        <v>176231172</v>
      </c>
      <c r="E203" s="263">
        <v>222722192</v>
      </c>
      <c r="F203" s="263">
        <v>176228159.11000001</v>
      </c>
      <c r="G203" s="263">
        <v>89031501.24000001</v>
      </c>
      <c r="H203" s="263">
        <v>46494032.889999986</v>
      </c>
      <c r="I203" s="264">
        <v>102.10425882691001</v>
      </c>
      <c r="J203" s="264">
        <v>79.124651893691862</v>
      </c>
      <c r="K203" s="264">
        <v>99.998290376233783</v>
      </c>
    </row>
    <row r="204" spans="1:11">
      <c r="A204" s="284" t="s">
        <v>189</v>
      </c>
      <c r="B204" s="262" t="s">
        <v>190</v>
      </c>
      <c r="C204" s="263">
        <v>98577</v>
      </c>
      <c r="D204" s="263">
        <v>268100</v>
      </c>
      <c r="E204" s="263">
        <v>0</v>
      </c>
      <c r="F204" s="263">
        <v>268100</v>
      </c>
      <c r="G204" s="263">
        <v>169523</v>
      </c>
      <c r="H204" s="263">
        <v>-268100</v>
      </c>
      <c r="I204" s="264">
        <v>171.97013502135388</v>
      </c>
      <c r="J204" s="264">
        <v>0</v>
      </c>
      <c r="K204" s="264">
        <v>100</v>
      </c>
    </row>
    <row r="205" spans="1:11" ht="25.5">
      <c r="A205" s="285" t="s">
        <v>191</v>
      </c>
      <c r="B205" s="262" t="s">
        <v>192</v>
      </c>
      <c r="C205" s="263">
        <v>98577</v>
      </c>
      <c r="D205" s="263">
        <v>268100</v>
      </c>
      <c r="E205" s="263">
        <v>0</v>
      </c>
      <c r="F205" s="263">
        <v>268100</v>
      </c>
      <c r="G205" s="263">
        <v>169523</v>
      </c>
      <c r="H205" s="263">
        <v>-268100</v>
      </c>
      <c r="I205" s="264">
        <v>171.97013502135388</v>
      </c>
      <c r="J205" s="264">
        <v>0</v>
      </c>
      <c r="K205" s="264">
        <v>100</v>
      </c>
    </row>
    <row r="206" spans="1:11" ht="38.25">
      <c r="A206" s="286" t="s">
        <v>195</v>
      </c>
      <c r="B206" s="262" t="s">
        <v>196</v>
      </c>
      <c r="C206" s="263">
        <v>98577</v>
      </c>
      <c r="D206" s="263">
        <v>268100</v>
      </c>
      <c r="E206" s="263">
        <v>0</v>
      </c>
      <c r="F206" s="263">
        <v>268100</v>
      </c>
      <c r="G206" s="263">
        <v>169523</v>
      </c>
      <c r="H206" s="263">
        <v>-268100</v>
      </c>
      <c r="I206" s="264">
        <v>171.97013502135388</v>
      </c>
      <c r="J206" s="264">
        <v>0</v>
      </c>
      <c r="K206" s="264">
        <v>100</v>
      </c>
    </row>
    <row r="207" spans="1:11">
      <c r="A207" s="281"/>
      <c r="B207" s="262" t="s">
        <v>58</v>
      </c>
      <c r="C207" s="263">
        <v>-619119.54</v>
      </c>
      <c r="D207" s="263">
        <v>87912</v>
      </c>
      <c r="E207" s="263">
        <v>0</v>
      </c>
      <c r="F207" s="263">
        <v>2996717.88</v>
      </c>
      <c r="G207" s="263">
        <v>3615837.42</v>
      </c>
      <c r="H207" s="263">
        <v>-2996717.88</v>
      </c>
      <c r="I207" s="264">
        <v>-584.02896151525113</v>
      </c>
      <c r="J207" s="264">
        <v>0</v>
      </c>
      <c r="K207" s="264">
        <v>3408.7699972699975</v>
      </c>
    </row>
    <row r="208" spans="1:11">
      <c r="A208" s="281" t="s">
        <v>59</v>
      </c>
      <c r="B208" s="262" t="s">
        <v>60</v>
      </c>
      <c r="C208" s="263">
        <v>619119.54</v>
      </c>
      <c r="D208" s="263">
        <v>-87912</v>
      </c>
      <c r="E208" s="263">
        <v>0</v>
      </c>
      <c r="F208" s="263">
        <v>-2996717.88</v>
      </c>
      <c r="G208" s="263">
        <v>-3615837.42</v>
      </c>
      <c r="H208" s="263">
        <v>2996717.88</v>
      </c>
      <c r="I208" s="264">
        <v>-584.02896151525113</v>
      </c>
      <c r="J208" s="264">
        <v>0</v>
      </c>
      <c r="K208" s="264">
        <v>3408.7699972699975</v>
      </c>
    </row>
    <row r="209" spans="1:11">
      <c r="A209" s="283" t="s">
        <v>61</v>
      </c>
      <c r="B209" s="262" t="s">
        <v>62</v>
      </c>
      <c r="C209" s="263">
        <v>619119.54</v>
      </c>
      <c r="D209" s="263">
        <v>412088</v>
      </c>
      <c r="E209" s="263">
        <v>0</v>
      </c>
      <c r="F209" s="263">
        <v>-2496717.88</v>
      </c>
      <c r="G209" s="263">
        <v>-3115837.42</v>
      </c>
      <c r="H209" s="263">
        <v>2496717.88</v>
      </c>
      <c r="I209" s="264">
        <v>-503.26911342517144</v>
      </c>
      <c r="J209" s="264">
        <v>0</v>
      </c>
      <c r="K209" s="264">
        <v>-605.87007629438369</v>
      </c>
    </row>
    <row r="210" spans="1:11" ht="25.5">
      <c r="A210" s="284" t="s">
        <v>140</v>
      </c>
      <c r="B210" s="262" t="s">
        <v>141</v>
      </c>
      <c r="C210" s="263">
        <v>-1035308.33</v>
      </c>
      <c r="D210" s="263">
        <v>412088</v>
      </c>
      <c r="E210" s="263">
        <v>0</v>
      </c>
      <c r="F210" s="263">
        <v>-412088</v>
      </c>
      <c r="G210" s="263">
        <v>623220.32999999996</v>
      </c>
      <c r="H210" s="263">
        <v>412088</v>
      </c>
      <c r="I210" s="264">
        <v>-60.19659186939991</v>
      </c>
      <c r="J210" s="264">
        <v>0</v>
      </c>
      <c r="K210" s="264">
        <v>-100</v>
      </c>
    </row>
    <row r="211" spans="1:11">
      <c r="A211" s="283" t="s">
        <v>314</v>
      </c>
      <c r="B211" s="262" t="s">
        <v>315</v>
      </c>
      <c r="C211" s="263">
        <v>0</v>
      </c>
      <c r="D211" s="263">
        <v>-500000</v>
      </c>
      <c r="E211" s="263">
        <v>0</v>
      </c>
      <c r="F211" s="263">
        <v>-500000</v>
      </c>
      <c r="G211" s="263">
        <v>-500000</v>
      </c>
      <c r="H211" s="263">
        <v>500000</v>
      </c>
      <c r="I211" s="264">
        <v>0</v>
      </c>
      <c r="J211" s="264">
        <v>0</v>
      </c>
      <c r="K211" s="264">
        <v>100</v>
      </c>
    </row>
    <row r="212" spans="1:11">
      <c r="A212" s="287" t="s">
        <v>207</v>
      </c>
      <c r="B212" s="265" t="s">
        <v>208</v>
      </c>
      <c r="C212" s="266"/>
      <c r="D212" s="266"/>
      <c r="E212" s="266"/>
      <c r="F212" s="266"/>
      <c r="G212" s="266"/>
      <c r="H212" s="266"/>
      <c r="I212" s="267"/>
      <c r="J212" s="267"/>
      <c r="K212" s="267"/>
    </row>
    <row r="213" spans="1:11">
      <c r="A213" s="281" t="s">
        <v>20</v>
      </c>
      <c r="B213" s="262" t="s">
        <v>21</v>
      </c>
      <c r="C213" s="263">
        <v>7496904.9500000002</v>
      </c>
      <c r="D213" s="263">
        <v>9365033</v>
      </c>
      <c r="E213" s="263">
        <v>8497439</v>
      </c>
      <c r="F213" s="263">
        <v>8397717.8399999999</v>
      </c>
      <c r="G213" s="263">
        <v>900812.88999999966</v>
      </c>
      <c r="H213" s="263">
        <v>99721.160000000149</v>
      </c>
      <c r="I213" s="264">
        <v>12.015797132388599</v>
      </c>
      <c r="J213" s="264">
        <v>98.82645630053949</v>
      </c>
      <c r="K213" s="264">
        <v>89.670990374513366</v>
      </c>
    </row>
    <row r="214" spans="1:11" ht="25.5">
      <c r="A214" s="283" t="s">
        <v>22</v>
      </c>
      <c r="B214" s="262" t="s">
        <v>23</v>
      </c>
      <c r="C214" s="263">
        <v>71954.990000000005</v>
      </c>
      <c r="D214" s="263">
        <v>156224</v>
      </c>
      <c r="E214" s="263">
        <v>156224</v>
      </c>
      <c r="F214" s="263">
        <v>64075.51</v>
      </c>
      <c r="G214" s="263">
        <v>-7879.4800000000032</v>
      </c>
      <c r="H214" s="263">
        <v>92148.489999999991</v>
      </c>
      <c r="I214" s="264">
        <v>-10.950567848039455</v>
      </c>
      <c r="J214" s="264">
        <v>41.015151321179843</v>
      </c>
      <c r="K214" s="264">
        <v>41.015151321179843</v>
      </c>
    </row>
    <row r="215" spans="1:11">
      <c r="A215" s="283" t="s">
        <v>24</v>
      </c>
      <c r="B215" s="262" t="s">
        <v>25</v>
      </c>
      <c r="C215" s="263">
        <v>7424949.96</v>
      </c>
      <c r="D215" s="263">
        <v>9208809</v>
      </c>
      <c r="E215" s="263">
        <v>8341215</v>
      </c>
      <c r="F215" s="263">
        <v>8333642.3300000001</v>
      </c>
      <c r="G215" s="263">
        <v>908692.37000000011</v>
      </c>
      <c r="H215" s="263">
        <v>7572.6699999999255</v>
      </c>
      <c r="I215" s="264">
        <v>12.238363556594265</v>
      </c>
      <c r="J215" s="264">
        <v>99.909213825563782</v>
      </c>
      <c r="K215" s="264">
        <v>90.496418483649734</v>
      </c>
    </row>
    <row r="216" spans="1:11">
      <c r="A216" s="284" t="s">
        <v>26</v>
      </c>
      <c r="B216" s="262" t="s">
        <v>27</v>
      </c>
      <c r="C216" s="263">
        <v>7424949.96</v>
      </c>
      <c r="D216" s="263">
        <v>9208809</v>
      </c>
      <c r="E216" s="263">
        <v>8341215</v>
      </c>
      <c r="F216" s="263">
        <v>8333642.3300000001</v>
      </c>
      <c r="G216" s="263">
        <v>908692.37000000011</v>
      </c>
      <c r="H216" s="263">
        <v>7572.6699999999255</v>
      </c>
      <c r="I216" s="264">
        <v>12.238363556594265</v>
      </c>
      <c r="J216" s="264">
        <v>99.909213825563782</v>
      </c>
      <c r="K216" s="264">
        <v>90.496418483649734</v>
      </c>
    </row>
    <row r="217" spans="1:11">
      <c r="A217" s="281" t="s">
        <v>28</v>
      </c>
      <c r="B217" s="262" t="s">
        <v>29</v>
      </c>
      <c r="C217" s="263">
        <v>7507916.2000000002</v>
      </c>
      <c r="D217" s="263">
        <v>9400333</v>
      </c>
      <c r="E217" s="263">
        <v>8497439</v>
      </c>
      <c r="F217" s="263">
        <v>8416998.9600000009</v>
      </c>
      <c r="G217" s="263">
        <v>909082.76000000071</v>
      </c>
      <c r="H217" s="263">
        <v>80440.039999999106</v>
      </c>
      <c r="I217" s="264">
        <v>12.108323212238318</v>
      </c>
      <c r="J217" s="264">
        <v>99.053361371585027</v>
      </c>
      <c r="K217" s="264">
        <v>89.539370147844778</v>
      </c>
    </row>
    <row r="218" spans="1:11">
      <c r="A218" s="283" t="s">
        <v>30</v>
      </c>
      <c r="B218" s="262" t="s">
        <v>31</v>
      </c>
      <c r="C218" s="263">
        <v>6796100.54</v>
      </c>
      <c r="D218" s="263">
        <v>8547435</v>
      </c>
      <c r="E218" s="263">
        <v>7736689</v>
      </c>
      <c r="F218" s="263">
        <v>8246255.79</v>
      </c>
      <c r="G218" s="263">
        <v>1450155.25</v>
      </c>
      <c r="H218" s="263">
        <v>-509566.79000000004</v>
      </c>
      <c r="I218" s="264">
        <v>21.338048804086696</v>
      </c>
      <c r="J218" s="264">
        <v>106.58636776016199</v>
      </c>
      <c r="K218" s="264">
        <v>96.476379054067095</v>
      </c>
    </row>
    <row r="219" spans="1:11">
      <c r="A219" s="284" t="s">
        <v>32</v>
      </c>
      <c r="B219" s="262" t="s">
        <v>33</v>
      </c>
      <c r="C219" s="263">
        <v>6796100.54</v>
      </c>
      <c r="D219" s="263">
        <v>8547435</v>
      </c>
      <c r="E219" s="263">
        <v>7736689</v>
      </c>
      <c r="F219" s="263">
        <v>8246255.79</v>
      </c>
      <c r="G219" s="263">
        <v>1450155.25</v>
      </c>
      <c r="H219" s="263">
        <v>-509566.79000000004</v>
      </c>
      <c r="I219" s="264">
        <v>21.338048804086696</v>
      </c>
      <c r="J219" s="264">
        <v>106.58636776016199</v>
      </c>
      <c r="K219" s="264">
        <v>96.476379054067095</v>
      </c>
    </row>
    <row r="220" spans="1:11">
      <c r="A220" s="285" t="s">
        <v>34</v>
      </c>
      <c r="B220" s="262" t="s">
        <v>35</v>
      </c>
      <c r="C220" s="263">
        <v>5239024.7300000004</v>
      </c>
      <c r="D220" s="263">
        <v>6221185</v>
      </c>
      <c r="E220" s="263">
        <v>5698076</v>
      </c>
      <c r="F220" s="263">
        <v>6188010.3799999999</v>
      </c>
      <c r="G220" s="263">
        <v>948985.64999999944</v>
      </c>
      <c r="H220" s="263">
        <v>-489934.37999999989</v>
      </c>
      <c r="I220" s="264">
        <v>18.113784509660064</v>
      </c>
      <c r="J220" s="264">
        <v>108.59824228388671</v>
      </c>
      <c r="K220" s="264">
        <v>99.466747573010608</v>
      </c>
    </row>
    <row r="221" spans="1:11">
      <c r="A221" s="285" t="s">
        <v>36</v>
      </c>
      <c r="B221" s="262" t="s">
        <v>37</v>
      </c>
      <c r="C221" s="263">
        <v>1557075.81</v>
      </c>
      <c r="D221" s="263">
        <v>2326250</v>
      </c>
      <c r="E221" s="263">
        <v>2038613</v>
      </c>
      <c r="F221" s="263">
        <v>2058245.41</v>
      </c>
      <c r="G221" s="263">
        <v>501169.59999999986</v>
      </c>
      <c r="H221" s="263">
        <v>-19632.409999999916</v>
      </c>
      <c r="I221" s="264">
        <v>32.186589553401376</v>
      </c>
      <c r="J221" s="264">
        <v>100.96302780370772</v>
      </c>
      <c r="K221" s="264">
        <v>88.479114884470704</v>
      </c>
    </row>
    <row r="222" spans="1:11">
      <c r="A222" s="286" t="s">
        <v>38</v>
      </c>
      <c r="B222" s="262" t="s">
        <v>39</v>
      </c>
      <c r="C222" s="263">
        <v>23165.7</v>
      </c>
      <c r="D222" s="263">
        <v>0</v>
      </c>
      <c r="E222" s="263">
        <v>0</v>
      </c>
      <c r="F222" s="263">
        <v>34636.6</v>
      </c>
      <c r="G222" s="263">
        <v>11470.899999999998</v>
      </c>
      <c r="H222" s="263">
        <v>-34636.6</v>
      </c>
      <c r="I222" s="264">
        <v>49.51674242522347</v>
      </c>
      <c r="J222" s="264">
        <v>0</v>
      </c>
      <c r="K222" s="264">
        <v>0</v>
      </c>
    </row>
    <row r="223" spans="1:11">
      <c r="A223" s="283" t="s">
        <v>54</v>
      </c>
      <c r="B223" s="262" t="s">
        <v>55</v>
      </c>
      <c r="C223" s="263">
        <v>711815.66</v>
      </c>
      <c r="D223" s="263">
        <v>852898</v>
      </c>
      <c r="E223" s="263">
        <v>760750</v>
      </c>
      <c r="F223" s="263">
        <v>170743.17</v>
      </c>
      <c r="G223" s="263">
        <v>-541072.49</v>
      </c>
      <c r="H223" s="263">
        <v>590006.82999999996</v>
      </c>
      <c r="I223" s="264">
        <v>-76.013007356427082</v>
      </c>
      <c r="J223" s="264">
        <v>22.444057837660207</v>
      </c>
      <c r="K223" s="264">
        <v>20.019178143224632</v>
      </c>
    </row>
    <row r="224" spans="1:11">
      <c r="A224" s="284" t="s">
        <v>56</v>
      </c>
      <c r="B224" s="262" t="s">
        <v>57</v>
      </c>
      <c r="C224" s="263">
        <v>711815.66</v>
      </c>
      <c r="D224" s="263">
        <v>852898</v>
      </c>
      <c r="E224" s="263">
        <v>760750</v>
      </c>
      <c r="F224" s="263">
        <v>170743.17</v>
      </c>
      <c r="G224" s="263">
        <v>-541072.49</v>
      </c>
      <c r="H224" s="263">
        <v>590006.82999999996</v>
      </c>
      <c r="I224" s="264">
        <v>-76.013007356427082</v>
      </c>
      <c r="J224" s="264">
        <v>22.444057837660207</v>
      </c>
      <c r="K224" s="264">
        <v>20.019178143224632</v>
      </c>
    </row>
    <row r="225" spans="1:11">
      <c r="A225" s="281"/>
      <c r="B225" s="262" t="s">
        <v>58</v>
      </c>
      <c r="C225" s="263">
        <v>-11011.25</v>
      </c>
      <c r="D225" s="263">
        <v>-35300</v>
      </c>
      <c r="E225" s="263">
        <v>0</v>
      </c>
      <c r="F225" s="263">
        <v>-19281.12</v>
      </c>
      <c r="G225" s="263">
        <v>-8269.869999999999</v>
      </c>
      <c r="H225" s="263">
        <v>19281.12</v>
      </c>
      <c r="I225" s="264">
        <v>75.103825632875441</v>
      </c>
      <c r="J225" s="264">
        <v>0</v>
      </c>
      <c r="K225" s="264">
        <v>54.620736543909345</v>
      </c>
    </row>
    <row r="226" spans="1:11">
      <c r="A226" s="281" t="s">
        <v>59</v>
      </c>
      <c r="B226" s="262" t="s">
        <v>60</v>
      </c>
      <c r="C226" s="263">
        <v>11011.25</v>
      </c>
      <c r="D226" s="263">
        <v>35300</v>
      </c>
      <c r="E226" s="263">
        <v>0</v>
      </c>
      <c r="F226" s="263">
        <v>19281.12</v>
      </c>
      <c r="G226" s="263">
        <v>8269.869999999999</v>
      </c>
      <c r="H226" s="263">
        <v>-19281.12</v>
      </c>
      <c r="I226" s="264">
        <v>75.103825632875441</v>
      </c>
      <c r="J226" s="264">
        <v>0</v>
      </c>
      <c r="K226" s="264">
        <v>54.620736543909345</v>
      </c>
    </row>
    <row r="227" spans="1:11">
      <c r="A227" s="283" t="s">
        <v>61</v>
      </c>
      <c r="B227" s="262" t="s">
        <v>62</v>
      </c>
      <c r="C227" s="263">
        <v>11011.25</v>
      </c>
      <c r="D227" s="263">
        <v>35300</v>
      </c>
      <c r="E227" s="263">
        <v>0</v>
      </c>
      <c r="F227" s="263">
        <v>19281.12</v>
      </c>
      <c r="G227" s="263">
        <v>8269.869999999999</v>
      </c>
      <c r="H227" s="263">
        <v>-19281.12</v>
      </c>
      <c r="I227" s="264">
        <v>75.103825632875441</v>
      </c>
      <c r="J227" s="264">
        <v>0</v>
      </c>
      <c r="K227" s="264">
        <v>54.620736543909345</v>
      </c>
    </row>
    <row r="228" spans="1:11" ht="25.5">
      <c r="A228" s="284" t="s">
        <v>140</v>
      </c>
      <c r="B228" s="262" t="s">
        <v>141</v>
      </c>
      <c r="C228" s="263">
        <v>-29000</v>
      </c>
      <c r="D228" s="263">
        <v>35300</v>
      </c>
      <c r="E228" s="263">
        <v>0</v>
      </c>
      <c r="F228" s="263">
        <v>-35300</v>
      </c>
      <c r="G228" s="263">
        <v>-6300</v>
      </c>
      <c r="H228" s="263">
        <v>35300</v>
      </c>
      <c r="I228" s="264">
        <v>21.724137931034491</v>
      </c>
      <c r="J228" s="264">
        <v>0</v>
      </c>
      <c r="K228" s="264">
        <v>-100</v>
      </c>
    </row>
    <row r="229" spans="1:11">
      <c r="A229" s="287" t="s">
        <v>209</v>
      </c>
      <c r="B229" s="265" t="s">
        <v>210</v>
      </c>
      <c r="C229" s="266"/>
      <c r="D229" s="266"/>
      <c r="E229" s="266"/>
      <c r="F229" s="266"/>
      <c r="G229" s="266"/>
      <c r="H229" s="266"/>
      <c r="I229" s="267"/>
      <c r="J229" s="267"/>
      <c r="K229" s="267"/>
    </row>
    <row r="230" spans="1:11">
      <c r="A230" s="281" t="s">
        <v>20</v>
      </c>
      <c r="B230" s="262" t="s">
        <v>21</v>
      </c>
      <c r="C230" s="263">
        <v>13656102.4</v>
      </c>
      <c r="D230" s="263">
        <v>20837740</v>
      </c>
      <c r="E230" s="263">
        <v>22696596</v>
      </c>
      <c r="F230" s="263">
        <v>20834510.890000001</v>
      </c>
      <c r="G230" s="263">
        <v>7178408.4900000002</v>
      </c>
      <c r="H230" s="263">
        <v>1862085.1099999994</v>
      </c>
      <c r="I230" s="264">
        <v>52.565573102322361</v>
      </c>
      <c r="J230" s="264">
        <v>91.795751618436526</v>
      </c>
      <c r="K230" s="264">
        <v>99.984503549809148</v>
      </c>
    </row>
    <row r="231" spans="1:11" ht="25.5">
      <c r="A231" s="283" t="s">
        <v>22</v>
      </c>
      <c r="B231" s="262" t="s">
        <v>23</v>
      </c>
      <c r="C231" s="263">
        <v>1480.05</v>
      </c>
      <c r="D231" s="263">
        <v>0</v>
      </c>
      <c r="E231" s="263">
        <v>0</v>
      </c>
      <c r="F231" s="263">
        <v>0</v>
      </c>
      <c r="G231" s="263">
        <v>-1480.05</v>
      </c>
      <c r="H231" s="263">
        <v>0</v>
      </c>
      <c r="I231" s="264">
        <v>-100</v>
      </c>
      <c r="J231" s="264">
        <v>0</v>
      </c>
      <c r="K231" s="264">
        <v>0</v>
      </c>
    </row>
    <row r="232" spans="1:11">
      <c r="A232" s="283" t="s">
        <v>24</v>
      </c>
      <c r="B232" s="262" t="s">
        <v>25</v>
      </c>
      <c r="C232" s="263">
        <v>13654622.35</v>
      </c>
      <c r="D232" s="263">
        <v>20837740</v>
      </c>
      <c r="E232" s="263">
        <v>22696596</v>
      </c>
      <c r="F232" s="263">
        <v>20834510.890000001</v>
      </c>
      <c r="G232" s="263">
        <v>7179888.540000001</v>
      </c>
      <c r="H232" s="263">
        <v>1862085.1099999994</v>
      </c>
      <c r="I232" s="264">
        <v>52.58210996952252</v>
      </c>
      <c r="J232" s="264">
        <v>91.795751618436526</v>
      </c>
      <c r="K232" s="264">
        <v>99.984503549809148</v>
      </c>
    </row>
    <row r="233" spans="1:11">
      <c r="A233" s="284" t="s">
        <v>26</v>
      </c>
      <c r="B233" s="262" t="s">
        <v>27</v>
      </c>
      <c r="C233" s="263">
        <v>13654622.35</v>
      </c>
      <c r="D233" s="263">
        <v>20837740</v>
      </c>
      <c r="E233" s="263">
        <v>22696596</v>
      </c>
      <c r="F233" s="263">
        <v>20834510.890000001</v>
      </c>
      <c r="G233" s="263">
        <v>7179888.540000001</v>
      </c>
      <c r="H233" s="263">
        <v>1862085.1099999994</v>
      </c>
      <c r="I233" s="264">
        <v>52.58210996952252</v>
      </c>
      <c r="J233" s="264">
        <v>91.795751618436526</v>
      </c>
      <c r="K233" s="264">
        <v>99.984503549809148</v>
      </c>
    </row>
    <row r="234" spans="1:11">
      <c r="A234" s="281" t="s">
        <v>28</v>
      </c>
      <c r="B234" s="262" t="s">
        <v>29</v>
      </c>
      <c r="C234" s="263">
        <v>13654622.35</v>
      </c>
      <c r="D234" s="263">
        <v>20837740</v>
      </c>
      <c r="E234" s="263">
        <v>22696596</v>
      </c>
      <c r="F234" s="263">
        <v>20834510.890000001</v>
      </c>
      <c r="G234" s="263">
        <v>7179888.540000001</v>
      </c>
      <c r="H234" s="263">
        <v>1862085.1099999994</v>
      </c>
      <c r="I234" s="264">
        <v>52.58210996952252</v>
      </c>
      <c r="J234" s="264">
        <v>91.795751618436526</v>
      </c>
      <c r="K234" s="264">
        <v>99.984503549809148</v>
      </c>
    </row>
    <row r="235" spans="1:11">
      <c r="A235" s="283" t="s">
        <v>30</v>
      </c>
      <c r="B235" s="262" t="s">
        <v>31</v>
      </c>
      <c r="C235" s="263">
        <v>13357002.35</v>
      </c>
      <c r="D235" s="263">
        <v>20179662</v>
      </c>
      <c r="E235" s="263">
        <v>22491596</v>
      </c>
      <c r="F235" s="263">
        <v>20176432.890000001</v>
      </c>
      <c r="G235" s="263">
        <v>6819430.540000001</v>
      </c>
      <c r="H235" s="263">
        <v>2315163.1099999994</v>
      </c>
      <c r="I235" s="264">
        <v>51.055097253913431</v>
      </c>
      <c r="J235" s="264">
        <v>89.706541456640082</v>
      </c>
      <c r="K235" s="264">
        <v>99.983998195807246</v>
      </c>
    </row>
    <row r="236" spans="1:11">
      <c r="A236" s="284" t="s">
        <v>32</v>
      </c>
      <c r="B236" s="262" t="s">
        <v>33</v>
      </c>
      <c r="C236" s="263">
        <v>1204597.02</v>
      </c>
      <c r="D236" s="263">
        <v>1017338</v>
      </c>
      <c r="E236" s="263">
        <v>1662241</v>
      </c>
      <c r="F236" s="263">
        <v>1017338</v>
      </c>
      <c r="G236" s="263">
        <v>-187259.02000000002</v>
      </c>
      <c r="H236" s="263">
        <v>644903</v>
      </c>
      <c r="I236" s="264">
        <v>-15.545366366587885</v>
      </c>
      <c r="J236" s="264">
        <v>61.202797909569071</v>
      </c>
      <c r="K236" s="264">
        <v>100</v>
      </c>
    </row>
    <row r="237" spans="1:11">
      <c r="A237" s="285" t="s">
        <v>36</v>
      </c>
      <c r="B237" s="262" t="s">
        <v>37</v>
      </c>
      <c r="C237" s="263">
        <v>1204597.02</v>
      </c>
      <c r="D237" s="263">
        <v>1017338</v>
      </c>
      <c r="E237" s="263">
        <v>1662241</v>
      </c>
      <c r="F237" s="263">
        <v>1017338</v>
      </c>
      <c r="G237" s="263">
        <v>-187259.02000000002</v>
      </c>
      <c r="H237" s="263">
        <v>644903</v>
      </c>
      <c r="I237" s="264">
        <v>-15.545366366587885</v>
      </c>
      <c r="J237" s="264">
        <v>61.202797909569071</v>
      </c>
      <c r="K237" s="264">
        <v>100</v>
      </c>
    </row>
    <row r="238" spans="1:11">
      <c r="A238" s="286" t="s">
        <v>38</v>
      </c>
      <c r="B238" s="262" t="s">
        <v>39</v>
      </c>
      <c r="C238" s="263">
        <v>4761.99</v>
      </c>
      <c r="D238" s="263">
        <v>0</v>
      </c>
      <c r="E238" s="263">
        <v>0</v>
      </c>
      <c r="F238" s="263">
        <v>2643.85</v>
      </c>
      <c r="G238" s="263">
        <v>-2118.14</v>
      </c>
      <c r="H238" s="263">
        <v>-2643.85</v>
      </c>
      <c r="I238" s="264">
        <v>-44.48014380542589</v>
      </c>
      <c r="J238" s="264">
        <v>0</v>
      </c>
      <c r="K238" s="264">
        <v>0</v>
      </c>
    </row>
    <row r="239" spans="1:11">
      <c r="A239" s="284" t="s">
        <v>40</v>
      </c>
      <c r="B239" s="262" t="s">
        <v>41</v>
      </c>
      <c r="C239" s="263">
        <v>849332.6</v>
      </c>
      <c r="D239" s="263">
        <v>945841</v>
      </c>
      <c r="E239" s="263">
        <v>794794</v>
      </c>
      <c r="F239" s="263">
        <v>944680.34</v>
      </c>
      <c r="G239" s="263">
        <v>95347.739999999991</v>
      </c>
      <c r="H239" s="263">
        <v>-149886.33999999997</v>
      </c>
      <c r="I239" s="264">
        <v>11.226195721205087</v>
      </c>
      <c r="J239" s="264">
        <v>118.85851428168807</v>
      </c>
      <c r="K239" s="264">
        <v>99.877288043127749</v>
      </c>
    </row>
    <row r="240" spans="1:11">
      <c r="A240" s="285" t="s">
        <v>42</v>
      </c>
      <c r="B240" s="262" t="s">
        <v>43</v>
      </c>
      <c r="C240" s="263">
        <v>849332.6</v>
      </c>
      <c r="D240" s="263">
        <v>945841</v>
      </c>
      <c r="E240" s="263">
        <v>794794</v>
      </c>
      <c r="F240" s="263">
        <v>944680.34</v>
      </c>
      <c r="G240" s="263">
        <v>95347.739999999991</v>
      </c>
      <c r="H240" s="263">
        <v>-149886.33999999997</v>
      </c>
      <c r="I240" s="264">
        <v>11.226195721205087</v>
      </c>
      <c r="J240" s="264">
        <v>118.85851428168807</v>
      </c>
      <c r="K240" s="264">
        <v>99.877288043127749</v>
      </c>
    </row>
    <row r="241" spans="1:11" ht="25.5">
      <c r="A241" s="284" t="s">
        <v>70</v>
      </c>
      <c r="B241" s="262" t="s">
        <v>71</v>
      </c>
      <c r="C241" s="263">
        <v>9699594.4800000004</v>
      </c>
      <c r="D241" s="263">
        <v>14931712</v>
      </c>
      <c r="E241" s="263">
        <v>14931712</v>
      </c>
      <c r="F241" s="263">
        <v>14931711.49</v>
      </c>
      <c r="G241" s="263">
        <v>5232117.01</v>
      </c>
      <c r="H241" s="263">
        <v>0.50999999977648258</v>
      </c>
      <c r="I241" s="264">
        <v>53.94160571133483</v>
      </c>
      <c r="J241" s="264">
        <v>99.999996584450599</v>
      </c>
      <c r="K241" s="264">
        <v>99.999996584450599</v>
      </c>
    </row>
    <row r="242" spans="1:11">
      <c r="A242" s="285" t="s">
        <v>72</v>
      </c>
      <c r="B242" s="262" t="s">
        <v>73</v>
      </c>
      <c r="C242" s="263">
        <v>9699594.4800000004</v>
      </c>
      <c r="D242" s="263">
        <v>14931712</v>
      </c>
      <c r="E242" s="263">
        <v>14931712</v>
      </c>
      <c r="F242" s="263">
        <v>14931711.49</v>
      </c>
      <c r="G242" s="263">
        <v>5232117.01</v>
      </c>
      <c r="H242" s="263">
        <v>0.50999999977648258</v>
      </c>
      <c r="I242" s="264">
        <v>53.94160571133483</v>
      </c>
      <c r="J242" s="264">
        <v>99.999996584450599</v>
      </c>
      <c r="K242" s="264">
        <v>99.999996584450599</v>
      </c>
    </row>
    <row r="243" spans="1:11" ht="25.5">
      <c r="A243" s="284" t="s">
        <v>46</v>
      </c>
      <c r="B243" s="262" t="s">
        <v>47</v>
      </c>
      <c r="C243" s="263">
        <v>1603478.25</v>
      </c>
      <c r="D243" s="263">
        <v>3284771</v>
      </c>
      <c r="E243" s="263">
        <v>5102849</v>
      </c>
      <c r="F243" s="263">
        <v>3282703.06</v>
      </c>
      <c r="G243" s="263">
        <v>1679224.81</v>
      </c>
      <c r="H243" s="263">
        <v>1820145.94</v>
      </c>
      <c r="I243" s="264">
        <v>104.72389070447323</v>
      </c>
      <c r="J243" s="264">
        <v>64.330789721584949</v>
      </c>
      <c r="K243" s="264">
        <v>99.937044621984299</v>
      </c>
    </row>
    <row r="244" spans="1:11">
      <c r="A244" s="285" t="s">
        <v>48</v>
      </c>
      <c r="B244" s="262" t="s">
        <v>49</v>
      </c>
      <c r="C244" s="263">
        <v>14735.25</v>
      </c>
      <c r="D244" s="263">
        <v>15000</v>
      </c>
      <c r="E244" s="263">
        <v>0</v>
      </c>
      <c r="F244" s="263">
        <v>12932.06</v>
      </c>
      <c r="G244" s="263">
        <v>-1803.1900000000005</v>
      </c>
      <c r="H244" s="263">
        <v>-12932.06</v>
      </c>
      <c r="I244" s="264">
        <v>-12.237254203355903</v>
      </c>
      <c r="J244" s="264">
        <v>0</v>
      </c>
      <c r="K244" s="264">
        <v>86.213733333333337</v>
      </c>
    </row>
    <row r="245" spans="1:11" ht="25.5">
      <c r="A245" s="286" t="s">
        <v>50</v>
      </c>
      <c r="B245" s="262" t="s">
        <v>51</v>
      </c>
      <c r="C245" s="263">
        <v>14735.25</v>
      </c>
      <c r="D245" s="263">
        <v>15000</v>
      </c>
      <c r="E245" s="263">
        <v>0</v>
      </c>
      <c r="F245" s="263">
        <v>12932.06</v>
      </c>
      <c r="G245" s="263">
        <v>-1803.1900000000005</v>
      </c>
      <c r="H245" s="263">
        <v>-12932.06</v>
      </c>
      <c r="I245" s="264">
        <v>-12.237254203355903</v>
      </c>
      <c r="J245" s="264">
        <v>0</v>
      </c>
      <c r="K245" s="264">
        <v>86.213733333333337</v>
      </c>
    </row>
    <row r="246" spans="1:11" ht="25.5">
      <c r="A246" s="292" t="s">
        <v>52</v>
      </c>
      <c r="B246" s="262" t="s">
        <v>53</v>
      </c>
      <c r="C246" s="263">
        <v>14735.25</v>
      </c>
      <c r="D246" s="263">
        <v>15000</v>
      </c>
      <c r="E246" s="263">
        <v>0</v>
      </c>
      <c r="F246" s="263">
        <v>12932.06</v>
      </c>
      <c r="G246" s="263">
        <v>-1803.1900000000005</v>
      </c>
      <c r="H246" s="263">
        <v>-12932.06</v>
      </c>
      <c r="I246" s="264">
        <v>-12.237254203355903</v>
      </c>
      <c r="J246" s="264">
        <v>0</v>
      </c>
      <c r="K246" s="264">
        <v>86.213733333333337</v>
      </c>
    </row>
    <row r="247" spans="1:11" ht="25.5">
      <c r="A247" s="285" t="s">
        <v>158</v>
      </c>
      <c r="B247" s="262" t="s">
        <v>159</v>
      </c>
      <c r="C247" s="263">
        <v>1588743</v>
      </c>
      <c r="D247" s="263">
        <v>3269771</v>
      </c>
      <c r="E247" s="263">
        <v>5102849</v>
      </c>
      <c r="F247" s="263">
        <v>3269771</v>
      </c>
      <c r="G247" s="263">
        <v>1681028</v>
      </c>
      <c r="H247" s="263">
        <v>1833078</v>
      </c>
      <c r="I247" s="264">
        <v>105.80868019560117</v>
      </c>
      <c r="J247" s="264">
        <v>64.077361489630604</v>
      </c>
      <c r="K247" s="264">
        <v>100</v>
      </c>
    </row>
    <row r="248" spans="1:11" ht="25.5">
      <c r="A248" s="286" t="s">
        <v>160</v>
      </c>
      <c r="B248" s="262" t="s">
        <v>161</v>
      </c>
      <c r="C248" s="263">
        <v>7368</v>
      </c>
      <c r="D248" s="263">
        <v>4058</v>
      </c>
      <c r="E248" s="263">
        <v>4058</v>
      </c>
      <c r="F248" s="263">
        <v>4058</v>
      </c>
      <c r="G248" s="263">
        <v>-3310</v>
      </c>
      <c r="H248" s="263">
        <v>0</v>
      </c>
      <c r="I248" s="264">
        <v>-44.923995656894675</v>
      </c>
      <c r="J248" s="264">
        <v>100</v>
      </c>
      <c r="K248" s="264">
        <v>100</v>
      </c>
    </row>
    <row r="249" spans="1:11" ht="38.25">
      <c r="A249" s="286" t="s">
        <v>162</v>
      </c>
      <c r="B249" s="262" t="s">
        <v>163</v>
      </c>
      <c r="C249" s="263">
        <v>1581375</v>
      </c>
      <c r="D249" s="263">
        <v>3265713</v>
      </c>
      <c r="E249" s="263">
        <v>5098791</v>
      </c>
      <c r="F249" s="263">
        <v>3265713</v>
      </c>
      <c r="G249" s="263">
        <v>1684338</v>
      </c>
      <c r="H249" s="263">
        <v>1833078</v>
      </c>
      <c r="I249" s="264">
        <v>106.51097936921983</v>
      </c>
      <c r="J249" s="264">
        <v>64.048771561729041</v>
      </c>
      <c r="K249" s="264">
        <v>100</v>
      </c>
    </row>
    <row r="250" spans="1:11">
      <c r="A250" s="283" t="s">
        <v>54</v>
      </c>
      <c r="B250" s="262" t="s">
        <v>55</v>
      </c>
      <c r="C250" s="263">
        <v>297620</v>
      </c>
      <c r="D250" s="263">
        <v>658078</v>
      </c>
      <c r="E250" s="263">
        <v>205000</v>
      </c>
      <c r="F250" s="263">
        <v>658078</v>
      </c>
      <c r="G250" s="263">
        <v>360458</v>
      </c>
      <c r="H250" s="263">
        <v>-453078</v>
      </c>
      <c r="I250" s="264">
        <v>121.1135004367986</v>
      </c>
      <c r="J250" s="264">
        <v>321.01365853658535</v>
      </c>
      <c r="K250" s="264">
        <v>100</v>
      </c>
    </row>
    <row r="251" spans="1:11">
      <c r="A251" s="284" t="s">
        <v>56</v>
      </c>
      <c r="B251" s="262" t="s">
        <v>57</v>
      </c>
      <c r="C251" s="263">
        <v>68657</v>
      </c>
      <c r="D251" s="263">
        <v>73000</v>
      </c>
      <c r="E251" s="263">
        <v>73000</v>
      </c>
      <c r="F251" s="263">
        <v>73000</v>
      </c>
      <c r="G251" s="263">
        <v>4343</v>
      </c>
      <c r="H251" s="263">
        <v>0</v>
      </c>
      <c r="I251" s="264">
        <v>6.3256477853678348</v>
      </c>
      <c r="J251" s="264">
        <v>100</v>
      </c>
      <c r="K251" s="264">
        <v>100</v>
      </c>
    </row>
    <row r="252" spans="1:11">
      <c r="A252" s="284" t="s">
        <v>189</v>
      </c>
      <c r="B252" s="262" t="s">
        <v>190</v>
      </c>
      <c r="C252" s="263">
        <v>228963</v>
      </c>
      <c r="D252" s="263">
        <v>585078</v>
      </c>
      <c r="E252" s="263">
        <v>132000</v>
      </c>
      <c r="F252" s="263">
        <v>585078</v>
      </c>
      <c r="G252" s="263">
        <v>356115</v>
      </c>
      <c r="H252" s="263">
        <v>-453078</v>
      </c>
      <c r="I252" s="264">
        <v>155.53386355000592</v>
      </c>
      <c r="J252" s="264">
        <v>443.2409090909091</v>
      </c>
      <c r="K252" s="264">
        <v>100</v>
      </c>
    </row>
    <row r="253" spans="1:11" ht="25.5">
      <c r="A253" s="285" t="s">
        <v>191</v>
      </c>
      <c r="B253" s="262" t="s">
        <v>192</v>
      </c>
      <c r="C253" s="263">
        <v>228963</v>
      </c>
      <c r="D253" s="263">
        <v>585078</v>
      </c>
      <c r="E253" s="263">
        <v>132000</v>
      </c>
      <c r="F253" s="263">
        <v>585078</v>
      </c>
      <c r="G253" s="263">
        <v>356115</v>
      </c>
      <c r="H253" s="263">
        <v>-453078</v>
      </c>
      <c r="I253" s="264">
        <v>155.53386355000592</v>
      </c>
      <c r="J253" s="264">
        <v>443.2409090909091</v>
      </c>
      <c r="K253" s="264">
        <v>100</v>
      </c>
    </row>
    <row r="254" spans="1:11" ht="38.25">
      <c r="A254" s="286" t="s">
        <v>195</v>
      </c>
      <c r="B254" s="262" t="s">
        <v>196</v>
      </c>
      <c r="C254" s="263">
        <v>228963</v>
      </c>
      <c r="D254" s="263">
        <v>585078</v>
      </c>
      <c r="E254" s="263">
        <v>132000</v>
      </c>
      <c r="F254" s="263">
        <v>585078</v>
      </c>
      <c r="G254" s="263">
        <v>356115</v>
      </c>
      <c r="H254" s="263">
        <v>-453078</v>
      </c>
      <c r="I254" s="264">
        <v>155.53386355000592</v>
      </c>
      <c r="J254" s="264">
        <v>443.2409090909091</v>
      </c>
      <c r="K254" s="264">
        <v>100</v>
      </c>
    </row>
    <row r="255" spans="1:11">
      <c r="A255" s="281"/>
      <c r="B255" s="262" t="s">
        <v>58</v>
      </c>
      <c r="C255" s="263">
        <v>1480.05</v>
      </c>
      <c r="D255" s="263">
        <v>0</v>
      </c>
      <c r="E255" s="263">
        <v>0</v>
      </c>
      <c r="F255" s="263">
        <v>0</v>
      </c>
      <c r="G255" s="263">
        <v>-1480.05</v>
      </c>
      <c r="H255" s="263">
        <v>0</v>
      </c>
      <c r="I255" s="264">
        <v>-100</v>
      </c>
      <c r="J255" s="264">
        <v>0</v>
      </c>
      <c r="K255" s="264">
        <v>0</v>
      </c>
    </row>
    <row r="256" spans="1:11">
      <c r="A256" s="281" t="s">
        <v>59</v>
      </c>
      <c r="B256" s="262" t="s">
        <v>60</v>
      </c>
      <c r="C256" s="263">
        <v>-1480.05</v>
      </c>
      <c r="D256" s="263">
        <v>0</v>
      </c>
      <c r="E256" s="263">
        <v>0</v>
      </c>
      <c r="F256" s="263">
        <v>0</v>
      </c>
      <c r="G256" s="263">
        <v>1480.05</v>
      </c>
      <c r="H256" s="263">
        <v>0</v>
      </c>
      <c r="I256" s="264">
        <v>-100</v>
      </c>
      <c r="J256" s="264">
        <v>0</v>
      </c>
      <c r="K256" s="264">
        <v>0</v>
      </c>
    </row>
    <row r="257" spans="1:11">
      <c r="A257" s="283" t="s">
        <v>61</v>
      </c>
      <c r="B257" s="262" t="s">
        <v>62</v>
      </c>
      <c r="C257" s="263">
        <v>-1480.05</v>
      </c>
      <c r="D257" s="263">
        <v>0</v>
      </c>
      <c r="E257" s="263">
        <v>0</v>
      </c>
      <c r="F257" s="263">
        <v>0</v>
      </c>
      <c r="G257" s="263">
        <v>1480.05</v>
      </c>
      <c r="H257" s="263">
        <v>0</v>
      </c>
      <c r="I257" s="264">
        <v>-100</v>
      </c>
      <c r="J257" s="264">
        <v>0</v>
      </c>
      <c r="K257" s="264">
        <v>0</v>
      </c>
    </row>
    <row r="258" spans="1:11">
      <c r="A258" s="287" t="s">
        <v>211</v>
      </c>
      <c r="B258" s="265" t="s">
        <v>212</v>
      </c>
      <c r="C258" s="266"/>
      <c r="D258" s="266"/>
      <c r="E258" s="266"/>
      <c r="F258" s="266"/>
      <c r="G258" s="266"/>
      <c r="H258" s="266"/>
      <c r="I258" s="267"/>
      <c r="J258" s="267"/>
      <c r="K258" s="267"/>
    </row>
    <row r="259" spans="1:11">
      <c r="A259" s="281" t="s">
        <v>20</v>
      </c>
      <c r="B259" s="262" t="s">
        <v>21</v>
      </c>
      <c r="C259" s="263">
        <v>17039120</v>
      </c>
      <c r="D259" s="263">
        <v>18924450</v>
      </c>
      <c r="E259" s="263">
        <v>18924120</v>
      </c>
      <c r="F259" s="263">
        <v>18924450</v>
      </c>
      <c r="G259" s="263">
        <v>1885330</v>
      </c>
      <c r="H259" s="263">
        <v>-330</v>
      </c>
      <c r="I259" s="264">
        <v>11.064714609674681</v>
      </c>
      <c r="J259" s="264">
        <v>100.00174380631701</v>
      </c>
      <c r="K259" s="264">
        <v>100</v>
      </c>
    </row>
    <row r="260" spans="1:11">
      <c r="A260" s="283" t="s">
        <v>24</v>
      </c>
      <c r="B260" s="262" t="s">
        <v>25</v>
      </c>
      <c r="C260" s="263">
        <v>17039120</v>
      </c>
      <c r="D260" s="263">
        <v>18924450</v>
      </c>
      <c r="E260" s="263">
        <v>18924120</v>
      </c>
      <c r="F260" s="263">
        <v>18924450</v>
      </c>
      <c r="G260" s="263">
        <v>1885330</v>
      </c>
      <c r="H260" s="263">
        <v>-330</v>
      </c>
      <c r="I260" s="264">
        <v>11.064714609674681</v>
      </c>
      <c r="J260" s="264">
        <v>100.00174380631701</v>
      </c>
      <c r="K260" s="264">
        <v>100</v>
      </c>
    </row>
    <row r="261" spans="1:11">
      <c r="A261" s="284" t="s">
        <v>26</v>
      </c>
      <c r="B261" s="262" t="s">
        <v>27</v>
      </c>
      <c r="C261" s="263">
        <v>17039120</v>
      </c>
      <c r="D261" s="263">
        <v>18924450</v>
      </c>
      <c r="E261" s="263">
        <v>18924120</v>
      </c>
      <c r="F261" s="263">
        <v>18924450</v>
      </c>
      <c r="G261" s="263">
        <v>1885330</v>
      </c>
      <c r="H261" s="263">
        <v>-330</v>
      </c>
      <c r="I261" s="264">
        <v>11.064714609674681</v>
      </c>
      <c r="J261" s="264">
        <v>100.00174380631701</v>
      </c>
      <c r="K261" s="264">
        <v>100</v>
      </c>
    </row>
    <row r="262" spans="1:11">
      <c r="A262" s="281" t="s">
        <v>28</v>
      </c>
      <c r="B262" s="262" t="s">
        <v>29</v>
      </c>
      <c r="C262" s="263">
        <v>17039120</v>
      </c>
      <c r="D262" s="263">
        <v>18924450</v>
      </c>
      <c r="E262" s="263">
        <v>18924120</v>
      </c>
      <c r="F262" s="263">
        <v>18924450</v>
      </c>
      <c r="G262" s="263">
        <v>1885330</v>
      </c>
      <c r="H262" s="263">
        <v>-330</v>
      </c>
      <c r="I262" s="264">
        <v>11.064714609674681</v>
      </c>
      <c r="J262" s="264">
        <v>100.00174380631701</v>
      </c>
      <c r="K262" s="264">
        <v>100</v>
      </c>
    </row>
    <row r="263" spans="1:11">
      <c r="A263" s="283" t="s">
        <v>30</v>
      </c>
      <c r="B263" s="262" t="s">
        <v>31</v>
      </c>
      <c r="C263" s="263">
        <v>17039120</v>
      </c>
      <c r="D263" s="263">
        <v>18924450</v>
      </c>
      <c r="E263" s="263">
        <v>18924120</v>
      </c>
      <c r="F263" s="263">
        <v>18924450</v>
      </c>
      <c r="G263" s="263">
        <v>1885330</v>
      </c>
      <c r="H263" s="263">
        <v>-330</v>
      </c>
      <c r="I263" s="264">
        <v>11.064714609674681</v>
      </c>
      <c r="J263" s="264">
        <v>100.00174380631701</v>
      </c>
      <c r="K263" s="264">
        <v>100</v>
      </c>
    </row>
    <row r="264" spans="1:11">
      <c r="A264" s="284" t="s">
        <v>40</v>
      </c>
      <c r="B264" s="262" t="s">
        <v>41</v>
      </c>
      <c r="C264" s="263">
        <v>17039120</v>
      </c>
      <c r="D264" s="263">
        <v>18924450</v>
      </c>
      <c r="E264" s="263">
        <v>18924120</v>
      </c>
      <c r="F264" s="263">
        <v>18924450</v>
      </c>
      <c r="G264" s="263">
        <v>1885330</v>
      </c>
      <c r="H264" s="263">
        <v>-330</v>
      </c>
      <c r="I264" s="264">
        <v>11.064714609674681</v>
      </c>
      <c r="J264" s="264">
        <v>100.00174380631701</v>
      </c>
      <c r="K264" s="264">
        <v>100</v>
      </c>
    </row>
    <row r="265" spans="1:11">
      <c r="A265" s="285" t="s">
        <v>44</v>
      </c>
      <c r="B265" s="262" t="s">
        <v>45</v>
      </c>
      <c r="C265" s="263">
        <v>17039120</v>
      </c>
      <c r="D265" s="263">
        <v>18924450</v>
      </c>
      <c r="E265" s="263">
        <v>18924120</v>
      </c>
      <c r="F265" s="263">
        <v>18924450</v>
      </c>
      <c r="G265" s="263">
        <v>1885330</v>
      </c>
      <c r="H265" s="263">
        <v>-330</v>
      </c>
      <c r="I265" s="264">
        <v>11.064714609674681</v>
      </c>
      <c r="J265" s="264">
        <v>100.00174380631701</v>
      </c>
      <c r="K265" s="264">
        <v>100</v>
      </c>
    </row>
    <row r="266" spans="1:11">
      <c r="A266" s="287" t="s">
        <v>213</v>
      </c>
      <c r="B266" s="265" t="s">
        <v>214</v>
      </c>
      <c r="C266" s="266"/>
      <c r="D266" s="266"/>
      <c r="E266" s="266"/>
      <c r="F266" s="266"/>
      <c r="G266" s="266"/>
      <c r="H266" s="266"/>
      <c r="I266" s="267"/>
      <c r="J266" s="267"/>
      <c r="K266" s="267"/>
    </row>
    <row r="267" spans="1:11">
      <c r="A267" s="281" t="s">
        <v>20</v>
      </c>
      <c r="B267" s="262" t="s">
        <v>21</v>
      </c>
      <c r="C267" s="263">
        <v>74468595.930000007</v>
      </c>
      <c r="D267" s="263">
        <v>105632643</v>
      </c>
      <c r="E267" s="263">
        <v>113336233</v>
      </c>
      <c r="F267" s="263">
        <v>106432351.48999999</v>
      </c>
      <c r="G267" s="263">
        <v>31963755.559999987</v>
      </c>
      <c r="H267" s="263">
        <v>6903881.5100000054</v>
      </c>
      <c r="I267" s="264">
        <v>42.922463034009297</v>
      </c>
      <c r="J267" s="264">
        <v>93.90849569704686</v>
      </c>
      <c r="K267" s="264">
        <v>100.75706568281171</v>
      </c>
    </row>
    <row r="268" spans="1:11" ht="25.5">
      <c r="A268" s="283" t="s">
        <v>22</v>
      </c>
      <c r="B268" s="262" t="s">
        <v>23</v>
      </c>
      <c r="C268" s="263">
        <v>2961649.93</v>
      </c>
      <c r="D268" s="263">
        <v>3526598</v>
      </c>
      <c r="E268" s="263">
        <v>3526598</v>
      </c>
      <c r="F268" s="263">
        <v>4326306.49</v>
      </c>
      <c r="G268" s="263">
        <v>1364656.56</v>
      </c>
      <c r="H268" s="263">
        <v>-799708.49000000022</v>
      </c>
      <c r="I268" s="264">
        <v>46.077578115385165</v>
      </c>
      <c r="J268" s="264">
        <v>122.6764856669232</v>
      </c>
      <c r="K268" s="264">
        <v>122.6764856669232</v>
      </c>
    </row>
    <row r="269" spans="1:11">
      <c r="A269" s="283" t="s">
        <v>24</v>
      </c>
      <c r="B269" s="262" t="s">
        <v>25</v>
      </c>
      <c r="C269" s="263">
        <v>71506946</v>
      </c>
      <c r="D269" s="263">
        <v>102106045</v>
      </c>
      <c r="E269" s="263">
        <v>109809635</v>
      </c>
      <c r="F269" s="263">
        <v>102106045</v>
      </c>
      <c r="G269" s="263">
        <v>30599099</v>
      </c>
      <c r="H269" s="263">
        <v>7703590</v>
      </c>
      <c r="I269" s="264">
        <v>42.791785570033994</v>
      </c>
      <c r="J269" s="264">
        <v>92.984595568503622</v>
      </c>
      <c r="K269" s="264">
        <v>100</v>
      </c>
    </row>
    <row r="270" spans="1:11">
      <c r="A270" s="284" t="s">
        <v>26</v>
      </c>
      <c r="B270" s="262" t="s">
        <v>27</v>
      </c>
      <c r="C270" s="263">
        <v>71506946</v>
      </c>
      <c r="D270" s="263">
        <v>102106045</v>
      </c>
      <c r="E270" s="263">
        <v>109809635</v>
      </c>
      <c r="F270" s="263">
        <v>102106045</v>
      </c>
      <c r="G270" s="263">
        <v>30599099</v>
      </c>
      <c r="H270" s="263">
        <v>7703590</v>
      </c>
      <c r="I270" s="264">
        <v>42.791785570033994</v>
      </c>
      <c r="J270" s="264">
        <v>92.984595568503622</v>
      </c>
      <c r="K270" s="264">
        <v>100</v>
      </c>
    </row>
    <row r="271" spans="1:11">
      <c r="A271" s="281" t="s">
        <v>28</v>
      </c>
      <c r="B271" s="262" t="s">
        <v>29</v>
      </c>
      <c r="C271" s="263">
        <v>74180999.140000001</v>
      </c>
      <c r="D271" s="263">
        <v>105967405</v>
      </c>
      <c r="E271" s="263">
        <v>113336233</v>
      </c>
      <c r="F271" s="263">
        <v>105429119.95999999</v>
      </c>
      <c r="G271" s="263">
        <v>31248120.819999993</v>
      </c>
      <c r="H271" s="263">
        <v>7907113.0400000066</v>
      </c>
      <c r="I271" s="264">
        <v>42.124157374890785</v>
      </c>
      <c r="J271" s="264">
        <v>93.023314053503086</v>
      </c>
      <c r="K271" s="264">
        <v>99.492027723053127</v>
      </c>
    </row>
    <row r="272" spans="1:11">
      <c r="A272" s="283" t="s">
        <v>30</v>
      </c>
      <c r="B272" s="262" t="s">
        <v>31</v>
      </c>
      <c r="C272" s="263">
        <v>38028659.210000001</v>
      </c>
      <c r="D272" s="263">
        <v>46297525</v>
      </c>
      <c r="E272" s="263">
        <v>65716753</v>
      </c>
      <c r="F272" s="263">
        <v>46165286.399999999</v>
      </c>
      <c r="G272" s="263">
        <v>8136627.1899999976</v>
      </c>
      <c r="H272" s="263">
        <v>19551466.600000001</v>
      </c>
      <c r="I272" s="264">
        <v>21.396040141905374</v>
      </c>
      <c r="J272" s="264">
        <v>70.248885242397776</v>
      </c>
      <c r="K272" s="264">
        <v>99.714372204561684</v>
      </c>
    </row>
    <row r="273" spans="1:11">
      <c r="A273" s="284" t="s">
        <v>32</v>
      </c>
      <c r="B273" s="262" t="s">
        <v>33</v>
      </c>
      <c r="C273" s="263">
        <v>37882276.789999999</v>
      </c>
      <c r="D273" s="263">
        <v>46179459</v>
      </c>
      <c r="E273" s="263">
        <v>65616787</v>
      </c>
      <c r="F273" s="263">
        <v>46049455.579999998</v>
      </c>
      <c r="G273" s="263">
        <v>8167178.7899999991</v>
      </c>
      <c r="H273" s="263">
        <v>19567331.420000002</v>
      </c>
      <c r="I273" s="264">
        <v>21.559366231535321</v>
      </c>
      <c r="J273" s="264">
        <v>70.179381962118924</v>
      </c>
      <c r="K273" s="264">
        <v>99.718482150256463</v>
      </c>
    </row>
    <row r="274" spans="1:11">
      <c r="A274" s="285" t="s">
        <v>34</v>
      </c>
      <c r="B274" s="262" t="s">
        <v>35</v>
      </c>
      <c r="C274" s="263">
        <v>7027285.3700000001</v>
      </c>
      <c r="D274" s="263">
        <v>8648662</v>
      </c>
      <c r="E274" s="263">
        <v>7562730</v>
      </c>
      <c r="F274" s="263">
        <v>8519766.2799999993</v>
      </c>
      <c r="G274" s="263">
        <v>1492480.9099999992</v>
      </c>
      <c r="H274" s="263">
        <v>-957036.27999999933</v>
      </c>
      <c r="I274" s="264">
        <v>21.23837059999741</v>
      </c>
      <c r="J274" s="264">
        <v>112.65464032168278</v>
      </c>
      <c r="K274" s="264">
        <v>98.509645538234693</v>
      </c>
    </row>
    <row r="275" spans="1:11">
      <c r="A275" s="285" t="s">
        <v>36</v>
      </c>
      <c r="B275" s="262" t="s">
        <v>37</v>
      </c>
      <c r="C275" s="263">
        <v>30854991.420000002</v>
      </c>
      <c r="D275" s="263">
        <v>37530797</v>
      </c>
      <c r="E275" s="263">
        <v>58054057</v>
      </c>
      <c r="F275" s="263">
        <v>37529689.299999997</v>
      </c>
      <c r="G275" s="263">
        <v>6674697.8799999952</v>
      </c>
      <c r="H275" s="263">
        <v>20524367.700000003</v>
      </c>
      <c r="I275" s="264">
        <v>21.632473621993938</v>
      </c>
      <c r="J275" s="264">
        <v>64.646109573358487</v>
      </c>
      <c r="K275" s="264">
        <v>99.99704855721555</v>
      </c>
    </row>
    <row r="276" spans="1:11">
      <c r="A276" s="286" t="s">
        <v>38</v>
      </c>
      <c r="B276" s="262" t="s">
        <v>39</v>
      </c>
      <c r="C276" s="263">
        <v>12743.59</v>
      </c>
      <c r="D276" s="263">
        <v>0</v>
      </c>
      <c r="E276" s="263">
        <v>0</v>
      </c>
      <c r="F276" s="263">
        <v>14631.15</v>
      </c>
      <c r="G276" s="263">
        <v>1887.5599999999995</v>
      </c>
      <c r="H276" s="263">
        <v>-14631.15</v>
      </c>
      <c r="I276" s="264">
        <v>14.811838736180306</v>
      </c>
      <c r="J276" s="264">
        <v>0</v>
      </c>
      <c r="K276" s="264">
        <v>0</v>
      </c>
    </row>
    <row r="277" spans="1:11" ht="25.5">
      <c r="A277" s="284" t="s">
        <v>46</v>
      </c>
      <c r="B277" s="262" t="s">
        <v>47</v>
      </c>
      <c r="C277" s="263">
        <v>146382.42000000001</v>
      </c>
      <c r="D277" s="263">
        <v>118066</v>
      </c>
      <c r="E277" s="263">
        <v>99966</v>
      </c>
      <c r="F277" s="263">
        <v>115830.82</v>
      </c>
      <c r="G277" s="263">
        <v>-30551.600000000006</v>
      </c>
      <c r="H277" s="263">
        <v>-15864.820000000007</v>
      </c>
      <c r="I277" s="264">
        <v>-20.87108547597451</v>
      </c>
      <c r="J277" s="264">
        <v>115.87021587339696</v>
      </c>
      <c r="K277" s="264">
        <v>98.10683854793082</v>
      </c>
    </row>
    <row r="278" spans="1:11">
      <c r="A278" s="285" t="s">
        <v>48</v>
      </c>
      <c r="B278" s="262" t="s">
        <v>49</v>
      </c>
      <c r="C278" s="263">
        <v>99966</v>
      </c>
      <c r="D278" s="263">
        <v>118066</v>
      </c>
      <c r="E278" s="263">
        <v>99966</v>
      </c>
      <c r="F278" s="263">
        <v>115830.82</v>
      </c>
      <c r="G278" s="263">
        <v>15864.820000000007</v>
      </c>
      <c r="H278" s="263">
        <v>-15864.820000000007</v>
      </c>
      <c r="I278" s="264">
        <v>15.870215873396958</v>
      </c>
      <c r="J278" s="264">
        <v>115.87021587339696</v>
      </c>
      <c r="K278" s="264">
        <v>98.10683854793082</v>
      </c>
    </row>
    <row r="279" spans="1:11" ht="25.5">
      <c r="A279" s="286" t="s">
        <v>50</v>
      </c>
      <c r="B279" s="262" t="s">
        <v>51</v>
      </c>
      <c r="C279" s="263">
        <v>99966</v>
      </c>
      <c r="D279" s="263">
        <v>118066</v>
      </c>
      <c r="E279" s="263">
        <v>99966</v>
      </c>
      <c r="F279" s="263">
        <v>115830.82</v>
      </c>
      <c r="G279" s="263">
        <v>15864.820000000007</v>
      </c>
      <c r="H279" s="263">
        <v>-15864.820000000007</v>
      </c>
      <c r="I279" s="264">
        <v>15.870215873396958</v>
      </c>
      <c r="J279" s="264">
        <v>115.87021587339696</v>
      </c>
      <c r="K279" s="264">
        <v>98.10683854793082</v>
      </c>
    </row>
    <row r="280" spans="1:11" ht="25.5">
      <c r="A280" s="292" t="s">
        <v>52</v>
      </c>
      <c r="B280" s="262" t="s">
        <v>53</v>
      </c>
      <c r="C280" s="263">
        <v>99966</v>
      </c>
      <c r="D280" s="263">
        <v>118066</v>
      </c>
      <c r="E280" s="263">
        <v>99966</v>
      </c>
      <c r="F280" s="263">
        <v>115830.82</v>
      </c>
      <c r="G280" s="263">
        <v>15864.820000000007</v>
      </c>
      <c r="H280" s="263">
        <v>-15864.820000000007</v>
      </c>
      <c r="I280" s="264">
        <v>15.870215873396958</v>
      </c>
      <c r="J280" s="264">
        <v>115.87021587339696</v>
      </c>
      <c r="K280" s="264">
        <v>98.10683854793082</v>
      </c>
    </row>
    <row r="281" spans="1:11" ht="25.5">
      <c r="A281" s="285" t="s">
        <v>158</v>
      </c>
      <c r="B281" s="262" t="s">
        <v>159</v>
      </c>
      <c r="C281" s="263">
        <v>46416.42</v>
      </c>
      <c r="D281" s="263">
        <v>0</v>
      </c>
      <c r="E281" s="263">
        <v>0</v>
      </c>
      <c r="F281" s="263">
        <v>0</v>
      </c>
      <c r="G281" s="263">
        <v>-46416.42</v>
      </c>
      <c r="H281" s="263">
        <v>0</v>
      </c>
      <c r="I281" s="264">
        <v>-100</v>
      </c>
      <c r="J281" s="264">
        <v>0</v>
      </c>
      <c r="K281" s="264">
        <v>0</v>
      </c>
    </row>
    <row r="282" spans="1:11" ht="25.5">
      <c r="A282" s="286" t="s">
        <v>160</v>
      </c>
      <c r="B282" s="262" t="s">
        <v>161</v>
      </c>
      <c r="C282" s="263">
        <v>46416.42</v>
      </c>
      <c r="D282" s="263">
        <v>0</v>
      </c>
      <c r="E282" s="263">
        <v>0</v>
      </c>
      <c r="F282" s="263">
        <v>0</v>
      </c>
      <c r="G282" s="263">
        <v>-46416.42</v>
      </c>
      <c r="H282" s="263">
        <v>0</v>
      </c>
      <c r="I282" s="264">
        <v>-100</v>
      </c>
      <c r="J282" s="264">
        <v>0</v>
      </c>
      <c r="K282" s="264">
        <v>0</v>
      </c>
    </row>
    <row r="283" spans="1:11">
      <c r="A283" s="283" t="s">
        <v>54</v>
      </c>
      <c r="B283" s="262" t="s">
        <v>55</v>
      </c>
      <c r="C283" s="263">
        <v>36152339.93</v>
      </c>
      <c r="D283" s="263">
        <v>59669880</v>
      </c>
      <c r="E283" s="263">
        <v>47619480</v>
      </c>
      <c r="F283" s="263">
        <v>59263833.560000002</v>
      </c>
      <c r="G283" s="263">
        <v>23111493.630000003</v>
      </c>
      <c r="H283" s="263">
        <v>-11644353.560000002</v>
      </c>
      <c r="I283" s="264">
        <v>63.928071252786538</v>
      </c>
      <c r="J283" s="264">
        <v>124.45292044348237</v>
      </c>
      <c r="K283" s="264">
        <v>99.319511887739679</v>
      </c>
    </row>
    <row r="284" spans="1:11">
      <c r="A284" s="284" t="s">
        <v>56</v>
      </c>
      <c r="B284" s="262" t="s">
        <v>57</v>
      </c>
      <c r="C284" s="263">
        <v>35641506.509999998</v>
      </c>
      <c r="D284" s="263">
        <v>57794715</v>
      </c>
      <c r="E284" s="263">
        <v>47619480</v>
      </c>
      <c r="F284" s="263">
        <v>57388668.560000002</v>
      </c>
      <c r="G284" s="263">
        <v>21747162.050000004</v>
      </c>
      <c r="H284" s="263">
        <v>-9769188.5600000024</v>
      </c>
      <c r="I284" s="264">
        <v>61.016394028962736</v>
      </c>
      <c r="J284" s="264">
        <v>120.51510969880394</v>
      </c>
      <c r="K284" s="264">
        <v>99.297433268768614</v>
      </c>
    </row>
    <row r="285" spans="1:11">
      <c r="A285" s="284" t="s">
        <v>189</v>
      </c>
      <c r="B285" s="262" t="s">
        <v>190</v>
      </c>
      <c r="C285" s="263">
        <v>510833.42</v>
      </c>
      <c r="D285" s="263">
        <v>1875165</v>
      </c>
      <c r="E285" s="263">
        <v>0</v>
      </c>
      <c r="F285" s="263">
        <v>1875165</v>
      </c>
      <c r="G285" s="263">
        <v>1364331.58</v>
      </c>
      <c r="H285" s="263">
        <v>-1875165</v>
      </c>
      <c r="I285" s="264">
        <v>267.07954620510151</v>
      </c>
      <c r="J285" s="264">
        <v>0</v>
      </c>
      <c r="K285" s="264">
        <v>100</v>
      </c>
    </row>
    <row r="286" spans="1:11" ht="25.5">
      <c r="A286" s="285" t="s">
        <v>191</v>
      </c>
      <c r="B286" s="262" t="s">
        <v>192</v>
      </c>
      <c r="C286" s="263">
        <v>510833.42</v>
      </c>
      <c r="D286" s="263">
        <v>1875165</v>
      </c>
      <c r="E286" s="263">
        <v>0</v>
      </c>
      <c r="F286" s="263">
        <v>1875165</v>
      </c>
      <c r="G286" s="263">
        <v>1364331.58</v>
      </c>
      <c r="H286" s="263">
        <v>-1875165</v>
      </c>
      <c r="I286" s="264">
        <v>267.07954620510151</v>
      </c>
      <c r="J286" s="264">
        <v>0</v>
      </c>
      <c r="K286" s="264">
        <v>100</v>
      </c>
    </row>
    <row r="287" spans="1:11" ht="25.5">
      <c r="A287" s="286" t="s">
        <v>193</v>
      </c>
      <c r="B287" s="262" t="s">
        <v>194</v>
      </c>
      <c r="C287" s="263">
        <v>510833.42</v>
      </c>
      <c r="D287" s="263">
        <v>1875165</v>
      </c>
      <c r="E287" s="263">
        <v>0</v>
      </c>
      <c r="F287" s="263">
        <v>1875165</v>
      </c>
      <c r="G287" s="263">
        <v>1364331.58</v>
      </c>
      <c r="H287" s="263">
        <v>-1875165</v>
      </c>
      <c r="I287" s="264">
        <v>267.07954620510151</v>
      </c>
      <c r="J287" s="264">
        <v>0</v>
      </c>
      <c r="K287" s="264">
        <v>100</v>
      </c>
    </row>
    <row r="288" spans="1:11">
      <c r="A288" s="281"/>
      <c r="B288" s="262" t="s">
        <v>58</v>
      </c>
      <c r="C288" s="263">
        <v>287596.78999999998</v>
      </c>
      <c r="D288" s="263">
        <v>-334762</v>
      </c>
      <c r="E288" s="263">
        <v>0</v>
      </c>
      <c r="F288" s="263">
        <v>1003231.53</v>
      </c>
      <c r="G288" s="263">
        <v>715634.74</v>
      </c>
      <c r="H288" s="263">
        <v>-1003231.53</v>
      </c>
      <c r="I288" s="264">
        <v>248.83265908496412</v>
      </c>
      <c r="J288" s="264">
        <v>0</v>
      </c>
      <c r="K288" s="264">
        <v>-299.68500905120652</v>
      </c>
    </row>
    <row r="289" spans="1:11">
      <c r="A289" s="281" t="s">
        <v>59</v>
      </c>
      <c r="B289" s="262" t="s">
        <v>60</v>
      </c>
      <c r="C289" s="263">
        <v>-287596.78999999998</v>
      </c>
      <c r="D289" s="263">
        <v>334762</v>
      </c>
      <c r="E289" s="263">
        <v>0</v>
      </c>
      <c r="F289" s="263">
        <v>-1003231.53</v>
      </c>
      <c r="G289" s="263">
        <v>-715634.74</v>
      </c>
      <c r="H289" s="263">
        <v>1003231.53</v>
      </c>
      <c r="I289" s="264">
        <v>248.83265908496412</v>
      </c>
      <c r="J289" s="264">
        <v>0</v>
      </c>
      <c r="K289" s="264">
        <v>-299.68500905120652</v>
      </c>
    </row>
    <row r="290" spans="1:11">
      <c r="A290" s="283" t="s">
        <v>61</v>
      </c>
      <c r="B290" s="262" t="s">
        <v>62</v>
      </c>
      <c r="C290" s="263">
        <v>-287596.78999999998</v>
      </c>
      <c r="D290" s="263">
        <v>334762</v>
      </c>
      <c r="E290" s="263">
        <v>0</v>
      </c>
      <c r="F290" s="263">
        <v>-1003231.53</v>
      </c>
      <c r="G290" s="263">
        <v>-715634.74</v>
      </c>
      <c r="H290" s="263">
        <v>1003231.53</v>
      </c>
      <c r="I290" s="264">
        <v>248.83265908496412</v>
      </c>
      <c r="J290" s="264">
        <v>0</v>
      </c>
      <c r="K290" s="264">
        <v>-299.68500905120652</v>
      </c>
    </row>
    <row r="291" spans="1:11" ht="25.5">
      <c r="A291" s="284" t="s">
        <v>140</v>
      </c>
      <c r="B291" s="262" t="s">
        <v>141</v>
      </c>
      <c r="C291" s="263">
        <v>0</v>
      </c>
      <c r="D291" s="263">
        <v>334762</v>
      </c>
      <c r="E291" s="263">
        <v>0</v>
      </c>
      <c r="F291" s="263">
        <v>-334762</v>
      </c>
      <c r="G291" s="263">
        <v>-334762</v>
      </c>
      <c r="H291" s="263">
        <v>334762</v>
      </c>
      <c r="I291" s="264">
        <v>0</v>
      </c>
      <c r="J291" s="264">
        <v>0</v>
      </c>
      <c r="K291" s="264">
        <v>-100</v>
      </c>
    </row>
    <row r="292" spans="1:11">
      <c r="A292" s="287" t="s">
        <v>215</v>
      </c>
      <c r="B292" s="265" t="s">
        <v>216</v>
      </c>
      <c r="C292" s="266"/>
      <c r="D292" s="266"/>
      <c r="E292" s="266"/>
      <c r="F292" s="266"/>
      <c r="G292" s="266"/>
      <c r="H292" s="266"/>
      <c r="I292" s="267"/>
      <c r="J292" s="267"/>
      <c r="K292" s="267"/>
    </row>
    <row r="293" spans="1:11">
      <c r="A293" s="281" t="s">
        <v>20</v>
      </c>
      <c r="B293" s="262" t="s">
        <v>21</v>
      </c>
      <c r="C293" s="263">
        <v>7726994.6600000001</v>
      </c>
      <c r="D293" s="263">
        <v>10832635</v>
      </c>
      <c r="E293" s="263">
        <v>10520890</v>
      </c>
      <c r="F293" s="263">
        <v>10832633.24</v>
      </c>
      <c r="G293" s="263">
        <v>3105638.58</v>
      </c>
      <c r="H293" s="263">
        <v>-311743.24000000022</v>
      </c>
      <c r="I293" s="264">
        <v>40.19206323613534</v>
      </c>
      <c r="J293" s="264">
        <v>102.96308810376308</v>
      </c>
      <c r="K293" s="264">
        <v>99.99998375279884</v>
      </c>
    </row>
    <row r="294" spans="1:11">
      <c r="A294" s="283" t="s">
        <v>24</v>
      </c>
      <c r="B294" s="262" t="s">
        <v>25</v>
      </c>
      <c r="C294" s="263">
        <v>7726994.6600000001</v>
      </c>
      <c r="D294" s="263">
        <v>10832635</v>
      </c>
      <c r="E294" s="263">
        <v>10520890</v>
      </c>
      <c r="F294" s="263">
        <v>10832633.24</v>
      </c>
      <c r="G294" s="263">
        <v>3105638.58</v>
      </c>
      <c r="H294" s="263">
        <v>-311743.24000000022</v>
      </c>
      <c r="I294" s="264">
        <v>40.19206323613534</v>
      </c>
      <c r="J294" s="264">
        <v>102.96308810376308</v>
      </c>
      <c r="K294" s="264">
        <v>99.99998375279884</v>
      </c>
    </row>
    <row r="295" spans="1:11">
      <c r="A295" s="284" t="s">
        <v>26</v>
      </c>
      <c r="B295" s="262" t="s">
        <v>27</v>
      </c>
      <c r="C295" s="263">
        <v>7726994.6600000001</v>
      </c>
      <c r="D295" s="263">
        <v>10832635</v>
      </c>
      <c r="E295" s="263">
        <v>10520890</v>
      </c>
      <c r="F295" s="263">
        <v>10832633.24</v>
      </c>
      <c r="G295" s="263">
        <v>3105638.58</v>
      </c>
      <c r="H295" s="263">
        <v>-311743.24000000022</v>
      </c>
      <c r="I295" s="264">
        <v>40.19206323613534</v>
      </c>
      <c r="J295" s="264">
        <v>102.96308810376308</v>
      </c>
      <c r="K295" s="264">
        <v>99.99998375279884</v>
      </c>
    </row>
    <row r="296" spans="1:11">
      <c r="A296" s="281" t="s">
        <v>28</v>
      </c>
      <c r="B296" s="262" t="s">
        <v>29</v>
      </c>
      <c r="C296" s="263">
        <v>7726994.6600000001</v>
      </c>
      <c r="D296" s="263">
        <v>10832635</v>
      </c>
      <c r="E296" s="263">
        <v>10520890</v>
      </c>
      <c r="F296" s="263">
        <v>10832633.24</v>
      </c>
      <c r="G296" s="263">
        <v>3105638.58</v>
      </c>
      <c r="H296" s="263">
        <v>-311743.24000000022</v>
      </c>
      <c r="I296" s="264">
        <v>40.19206323613534</v>
      </c>
      <c r="J296" s="264">
        <v>102.96308810376308</v>
      </c>
      <c r="K296" s="264">
        <v>99.99998375279884</v>
      </c>
    </row>
    <row r="297" spans="1:11">
      <c r="A297" s="283" t="s">
        <v>30</v>
      </c>
      <c r="B297" s="262" t="s">
        <v>31</v>
      </c>
      <c r="C297" s="263">
        <v>7618949.6600000001</v>
      </c>
      <c r="D297" s="263">
        <v>10642735</v>
      </c>
      <c r="E297" s="263">
        <v>10364890</v>
      </c>
      <c r="F297" s="263">
        <v>10642734.039999999</v>
      </c>
      <c r="G297" s="263">
        <v>3023784.379999999</v>
      </c>
      <c r="H297" s="263">
        <v>-277844.03999999911</v>
      </c>
      <c r="I297" s="264">
        <v>39.687680256966019</v>
      </c>
      <c r="J297" s="264">
        <v>102.68062700134782</v>
      </c>
      <c r="K297" s="264">
        <v>99.999990979762245</v>
      </c>
    </row>
    <row r="298" spans="1:11">
      <c r="A298" s="284" t="s">
        <v>32</v>
      </c>
      <c r="B298" s="262" t="s">
        <v>33</v>
      </c>
      <c r="C298" s="263">
        <v>7531419.6600000001</v>
      </c>
      <c r="D298" s="263">
        <v>10595205</v>
      </c>
      <c r="E298" s="263">
        <v>10317360</v>
      </c>
      <c r="F298" s="263">
        <v>10595204.039999999</v>
      </c>
      <c r="G298" s="263">
        <v>3063784.379999999</v>
      </c>
      <c r="H298" s="263">
        <v>-277844.03999999911</v>
      </c>
      <c r="I298" s="264">
        <v>40.68003800494634</v>
      </c>
      <c r="J298" s="264">
        <v>102.69297611016771</v>
      </c>
      <c r="K298" s="264">
        <v>99.999990939297533</v>
      </c>
    </row>
    <row r="299" spans="1:11">
      <c r="A299" s="285" t="s">
        <v>34</v>
      </c>
      <c r="B299" s="262" t="s">
        <v>35</v>
      </c>
      <c r="C299" s="263">
        <v>5378098.6600000001</v>
      </c>
      <c r="D299" s="263">
        <v>8353252</v>
      </c>
      <c r="E299" s="263">
        <v>7691436</v>
      </c>
      <c r="F299" s="263">
        <v>8353252</v>
      </c>
      <c r="G299" s="263">
        <v>2975153.34</v>
      </c>
      <c r="H299" s="263">
        <v>-661816</v>
      </c>
      <c r="I299" s="264">
        <v>55.319798465727644</v>
      </c>
      <c r="J299" s="264">
        <v>108.60458307135366</v>
      </c>
      <c r="K299" s="264">
        <v>100</v>
      </c>
    </row>
    <row r="300" spans="1:11">
      <c r="A300" s="285" t="s">
        <v>36</v>
      </c>
      <c r="B300" s="262" t="s">
        <v>37</v>
      </c>
      <c r="C300" s="263">
        <v>2153321</v>
      </c>
      <c r="D300" s="263">
        <v>2241953</v>
      </c>
      <c r="E300" s="263">
        <v>2625924</v>
      </c>
      <c r="F300" s="263">
        <v>2241952.04</v>
      </c>
      <c r="G300" s="263">
        <v>88631.040000000037</v>
      </c>
      <c r="H300" s="263">
        <v>383971.95999999996</v>
      </c>
      <c r="I300" s="264">
        <v>4.1160161443649201</v>
      </c>
      <c r="J300" s="264">
        <v>85.377643831276146</v>
      </c>
      <c r="K300" s="264">
        <v>99.999957180190663</v>
      </c>
    </row>
    <row r="301" spans="1:11">
      <c r="A301" s="286" t="s">
        <v>38</v>
      </c>
      <c r="B301" s="262" t="s">
        <v>39</v>
      </c>
      <c r="C301" s="263">
        <v>135427.07999999999</v>
      </c>
      <c r="D301" s="263">
        <v>0</v>
      </c>
      <c r="E301" s="263">
        <v>0</v>
      </c>
      <c r="F301" s="263">
        <v>174650.86</v>
      </c>
      <c r="G301" s="263">
        <v>39223.78</v>
      </c>
      <c r="H301" s="263">
        <v>-174650.86</v>
      </c>
      <c r="I301" s="264">
        <v>28.963025710958249</v>
      </c>
      <c r="J301" s="264">
        <v>0</v>
      </c>
      <c r="K301" s="264">
        <v>0</v>
      </c>
    </row>
    <row r="302" spans="1:11">
      <c r="A302" s="284" t="s">
        <v>40</v>
      </c>
      <c r="B302" s="262" t="s">
        <v>41</v>
      </c>
      <c r="C302" s="263">
        <v>87530</v>
      </c>
      <c r="D302" s="263">
        <v>47530</v>
      </c>
      <c r="E302" s="263">
        <v>47530</v>
      </c>
      <c r="F302" s="263">
        <v>47530</v>
      </c>
      <c r="G302" s="263">
        <v>-40000</v>
      </c>
      <c r="H302" s="263">
        <v>0</v>
      </c>
      <c r="I302" s="264">
        <v>-45.698617616817096</v>
      </c>
      <c r="J302" s="264">
        <v>100</v>
      </c>
      <c r="K302" s="264">
        <v>100</v>
      </c>
    </row>
    <row r="303" spans="1:11">
      <c r="A303" s="285" t="s">
        <v>42</v>
      </c>
      <c r="B303" s="262" t="s">
        <v>43</v>
      </c>
      <c r="C303" s="263">
        <v>87530</v>
      </c>
      <c r="D303" s="263">
        <v>47530</v>
      </c>
      <c r="E303" s="263">
        <v>47530</v>
      </c>
      <c r="F303" s="263">
        <v>47530</v>
      </c>
      <c r="G303" s="263">
        <v>-40000</v>
      </c>
      <c r="H303" s="263">
        <v>0</v>
      </c>
      <c r="I303" s="264">
        <v>-45.698617616817096</v>
      </c>
      <c r="J303" s="264">
        <v>100</v>
      </c>
      <c r="K303" s="264">
        <v>100</v>
      </c>
    </row>
    <row r="304" spans="1:11">
      <c r="A304" s="283" t="s">
        <v>54</v>
      </c>
      <c r="B304" s="262" t="s">
        <v>55</v>
      </c>
      <c r="C304" s="263">
        <v>108045</v>
      </c>
      <c r="D304" s="263">
        <v>189900</v>
      </c>
      <c r="E304" s="263">
        <v>156000</v>
      </c>
      <c r="F304" s="263">
        <v>189899.2</v>
      </c>
      <c r="G304" s="263">
        <v>81854.200000000012</v>
      </c>
      <c r="H304" s="263">
        <v>-33899.200000000012</v>
      </c>
      <c r="I304" s="264">
        <v>75.759359526123376</v>
      </c>
      <c r="J304" s="264">
        <v>121.73025641025642</v>
      </c>
      <c r="K304" s="264">
        <v>99.99957872564508</v>
      </c>
    </row>
    <row r="305" spans="1:11">
      <c r="A305" s="284" t="s">
        <v>56</v>
      </c>
      <c r="B305" s="262" t="s">
        <v>57</v>
      </c>
      <c r="C305" s="263">
        <v>108045</v>
      </c>
      <c r="D305" s="263">
        <v>189900</v>
      </c>
      <c r="E305" s="263">
        <v>156000</v>
      </c>
      <c r="F305" s="263">
        <v>189899.2</v>
      </c>
      <c r="G305" s="263">
        <v>81854.200000000012</v>
      </c>
      <c r="H305" s="263">
        <v>-33899.200000000012</v>
      </c>
      <c r="I305" s="264">
        <v>75.759359526123376</v>
      </c>
      <c r="J305" s="264">
        <v>121.73025641025642</v>
      </c>
      <c r="K305" s="264">
        <v>99.99957872564508</v>
      </c>
    </row>
    <row r="306" spans="1:11">
      <c r="A306" s="287" t="s">
        <v>217</v>
      </c>
      <c r="B306" s="265" t="s">
        <v>218</v>
      </c>
      <c r="C306" s="266"/>
      <c r="D306" s="266"/>
      <c r="E306" s="266"/>
      <c r="F306" s="266"/>
      <c r="G306" s="266"/>
      <c r="H306" s="266"/>
      <c r="I306" s="267"/>
      <c r="J306" s="267"/>
      <c r="K306" s="267"/>
    </row>
    <row r="307" spans="1:11">
      <c r="A307" s="281" t="s">
        <v>20</v>
      </c>
      <c r="B307" s="262" t="s">
        <v>21</v>
      </c>
      <c r="C307" s="263">
        <v>5523033.0099999998</v>
      </c>
      <c r="D307" s="263">
        <v>5027512</v>
      </c>
      <c r="E307" s="263">
        <v>5033012</v>
      </c>
      <c r="F307" s="263">
        <v>5026943</v>
      </c>
      <c r="G307" s="263">
        <v>-496090.00999999978</v>
      </c>
      <c r="H307" s="263">
        <v>6069</v>
      </c>
      <c r="I307" s="264">
        <v>-8.9822025162945636</v>
      </c>
      <c r="J307" s="264">
        <v>99.879416142858389</v>
      </c>
      <c r="K307" s="264">
        <v>99.98868227465195</v>
      </c>
    </row>
    <row r="308" spans="1:11" ht="25.5">
      <c r="A308" s="283" t="s">
        <v>22</v>
      </c>
      <c r="B308" s="262" t="s">
        <v>23</v>
      </c>
      <c r="C308" s="263">
        <v>0</v>
      </c>
      <c r="D308" s="263">
        <v>569</v>
      </c>
      <c r="E308" s="263">
        <v>569</v>
      </c>
      <c r="F308" s="263">
        <v>0</v>
      </c>
      <c r="G308" s="263">
        <v>0</v>
      </c>
      <c r="H308" s="263">
        <v>569</v>
      </c>
      <c r="I308" s="264">
        <v>0</v>
      </c>
      <c r="J308" s="264">
        <v>0</v>
      </c>
      <c r="K308" s="264">
        <v>0</v>
      </c>
    </row>
    <row r="309" spans="1:11">
      <c r="A309" s="283" t="s">
        <v>24</v>
      </c>
      <c r="B309" s="262" t="s">
        <v>25</v>
      </c>
      <c r="C309" s="263">
        <v>5523033.0099999998</v>
      </c>
      <c r="D309" s="263">
        <v>5026943</v>
      </c>
      <c r="E309" s="263">
        <v>5032443</v>
      </c>
      <c r="F309" s="263">
        <v>5026943</v>
      </c>
      <c r="G309" s="263">
        <v>-496090.00999999978</v>
      </c>
      <c r="H309" s="263">
        <v>5500</v>
      </c>
      <c r="I309" s="264">
        <v>-8.9822025162945636</v>
      </c>
      <c r="J309" s="264">
        <v>99.890709144644063</v>
      </c>
      <c r="K309" s="264">
        <v>100</v>
      </c>
    </row>
    <row r="310" spans="1:11">
      <c r="A310" s="284" t="s">
        <v>26</v>
      </c>
      <c r="B310" s="262" t="s">
        <v>27</v>
      </c>
      <c r="C310" s="263">
        <v>5523033.0099999998</v>
      </c>
      <c r="D310" s="263">
        <v>5026943</v>
      </c>
      <c r="E310" s="263">
        <v>5032443</v>
      </c>
      <c r="F310" s="263">
        <v>5026943</v>
      </c>
      <c r="G310" s="263">
        <v>-496090.00999999978</v>
      </c>
      <c r="H310" s="263">
        <v>5500</v>
      </c>
      <c r="I310" s="264">
        <v>-8.9822025162945636</v>
      </c>
      <c r="J310" s="264">
        <v>99.890709144644063</v>
      </c>
      <c r="K310" s="264">
        <v>100</v>
      </c>
    </row>
    <row r="311" spans="1:11">
      <c r="A311" s="281" t="s">
        <v>28</v>
      </c>
      <c r="B311" s="262" t="s">
        <v>29</v>
      </c>
      <c r="C311" s="263">
        <v>5523033.0099999998</v>
      </c>
      <c r="D311" s="263">
        <v>5027512</v>
      </c>
      <c r="E311" s="263">
        <v>5033012</v>
      </c>
      <c r="F311" s="263">
        <v>5026943</v>
      </c>
      <c r="G311" s="263">
        <v>-496090.00999999978</v>
      </c>
      <c r="H311" s="263">
        <v>6069</v>
      </c>
      <c r="I311" s="264">
        <v>-8.9822025162945636</v>
      </c>
      <c r="J311" s="264">
        <v>99.879416142858389</v>
      </c>
      <c r="K311" s="264">
        <v>99.98868227465195</v>
      </c>
    </row>
    <row r="312" spans="1:11">
      <c r="A312" s="283" t="s">
        <v>30</v>
      </c>
      <c r="B312" s="262" t="s">
        <v>31</v>
      </c>
      <c r="C312" s="263">
        <v>5506437.8600000003</v>
      </c>
      <c r="D312" s="263">
        <v>5011179</v>
      </c>
      <c r="E312" s="263">
        <v>5022512</v>
      </c>
      <c r="F312" s="263">
        <v>5010610</v>
      </c>
      <c r="G312" s="263">
        <v>-495827.86000000034</v>
      </c>
      <c r="H312" s="263">
        <v>11902</v>
      </c>
      <c r="I312" s="264">
        <v>-9.0045120385686204</v>
      </c>
      <c r="J312" s="264">
        <v>99.763026947471701</v>
      </c>
      <c r="K312" s="264">
        <v>99.988645386644535</v>
      </c>
    </row>
    <row r="313" spans="1:11">
      <c r="A313" s="284" t="s">
        <v>32</v>
      </c>
      <c r="B313" s="262" t="s">
        <v>33</v>
      </c>
      <c r="C313" s="263">
        <v>5506437.8600000003</v>
      </c>
      <c r="D313" s="263">
        <v>5011179</v>
      </c>
      <c r="E313" s="263">
        <v>5022512</v>
      </c>
      <c r="F313" s="263">
        <v>5010610</v>
      </c>
      <c r="G313" s="263">
        <v>-495827.86000000034</v>
      </c>
      <c r="H313" s="263">
        <v>11902</v>
      </c>
      <c r="I313" s="264">
        <v>-9.0045120385686204</v>
      </c>
      <c r="J313" s="264">
        <v>99.763026947471701</v>
      </c>
      <c r="K313" s="264">
        <v>99.988645386644535</v>
      </c>
    </row>
    <row r="314" spans="1:11">
      <c r="A314" s="285" t="s">
        <v>34</v>
      </c>
      <c r="B314" s="262" t="s">
        <v>35</v>
      </c>
      <c r="C314" s="263">
        <v>5432095</v>
      </c>
      <c r="D314" s="263">
        <v>4898268</v>
      </c>
      <c r="E314" s="263">
        <v>4898268</v>
      </c>
      <c r="F314" s="263">
        <v>4897699</v>
      </c>
      <c r="G314" s="263">
        <v>-534396</v>
      </c>
      <c r="H314" s="263">
        <v>569</v>
      </c>
      <c r="I314" s="264">
        <v>-9.8377513648049302</v>
      </c>
      <c r="J314" s="264">
        <v>99.988383649077591</v>
      </c>
      <c r="K314" s="264">
        <v>99.988383649077591</v>
      </c>
    </row>
    <row r="315" spans="1:11">
      <c r="A315" s="285" t="s">
        <v>36</v>
      </c>
      <c r="B315" s="262" t="s">
        <v>37</v>
      </c>
      <c r="C315" s="263">
        <v>74342.86</v>
      </c>
      <c r="D315" s="263">
        <v>112911</v>
      </c>
      <c r="E315" s="263">
        <v>124244</v>
      </c>
      <c r="F315" s="263">
        <v>112911</v>
      </c>
      <c r="G315" s="263">
        <v>38568.14</v>
      </c>
      <c r="H315" s="263">
        <v>11333</v>
      </c>
      <c r="I315" s="264">
        <v>51.878741280601787</v>
      </c>
      <c r="J315" s="264">
        <v>90.878432761340591</v>
      </c>
      <c r="K315" s="264">
        <v>100</v>
      </c>
    </row>
    <row r="316" spans="1:11">
      <c r="A316" s="286" t="s">
        <v>38</v>
      </c>
      <c r="B316" s="262" t="s">
        <v>39</v>
      </c>
      <c r="C316" s="263">
        <v>4852.25</v>
      </c>
      <c r="D316" s="263">
        <v>0</v>
      </c>
      <c r="E316" s="263">
        <v>0</v>
      </c>
      <c r="F316" s="263">
        <v>7925.99</v>
      </c>
      <c r="G316" s="263">
        <v>3073.74</v>
      </c>
      <c r="H316" s="263">
        <v>-7925.99</v>
      </c>
      <c r="I316" s="264">
        <v>63.346694832294304</v>
      </c>
      <c r="J316" s="264">
        <v>0</v>
      </c>
      <c r="K316" s="264">
        <v>0</v>
      </c>
    </row>
    <row r="317" spans="1:11">
      <c r="A317" s="283" t="s">
        <v>54</v>
      </c>
      <c r="B317" s="262" t="s">
        <v>55</v>
      </c>
      <c r="C317" s="263">
        <v>16595.150000000001</v>
      </c>
      <c r="D317" s="263">
        <v>16333</v>
      </c>
      <c r="E317" s="263">
        <v>10500</v>
      </c>
      <c r="F317" s="263">
        <v>16333</v>
      </c>
      <c r="G317" s="263">
        <v>-262.15000000000146</v>
      </c>
      <c r="H317" s="263">
        <v>-5833</v>
      </c>
      <c r="I317" s="264">
        <v>-1.5796784000144726</v>
      </c>
      <c r="J317" s="264">
        <v>155.55238095238096</v>
      </c>
      <c r="K317" s="264">
        <v>100</v>
      </c>
    </row>
    <row r="318" spans="1:11">
      <c r="A318" s="284" t="s">
        <v>56</v>
      </c>
      <c r="B318" s="262" t="s">
        <v>57</v>
      </c>
      <c r="C318" s="263">
        <v>16595.150000000001</v>
      </c>
      <c r="D318" s="263">
        <v>16333</v>
      </c>
      <c r="E318" s="263">
        <v>10500</v>
      </c>
      <c r="F318" s="263">
        <v>16333</v>
      </c>
      <c r="G318" s="263">
        <v>-262.15000000000146</v>
      </c>
      <c r="H318" s="263">
        <v>-5833</v>
      </c>
      <c r="I318" s="264">
        <v>-1.5796784000144726</v>
      </c>
      <c r="J318" s="264">
        <v>155.55238095238096</v>
      </c>
      <c r="K318" s="264">
        <v>100</v>
      </c>
    </row>
    <row r="319" spans="1:11">
      <c r="A319" s="287" t="s">
        <v>66</v>
      </c>
      <c r="B319" s="265" t="s">
        <v>67</v>
      </c>
      <c r="C319" s="266"/>
      <c r="D319" s="266"/>
      <c r="E319" s="266"/>
      <c r="F319" s="266"/>
      <c r="G319" s="266"/>
      <c r="H319" s="266"/>
      <c r="I319" s="267"/>
      <c r="J319" s="267"/>
      <c r="K319" s="267"/>
    </row>
    <row r="320" spans="1:11">
      <c r="A320" s="281" t="s">
        <v>20</v>
      </c>
      <c r="B320" s="262" t="s">
        <v>21</v>
      </c>
      <c r="C320" s="263">
        <v>72818568.700000003</v>
      </c>
      <c r="D320" s="263">
        <v>128542</v>
      </c>
      <c r="E320" s="263">
        <v>0</v>
      </c>
      <c r="F320" s="263">
        <v>128239.31</v>
      </c>
      <c r="G320" s="263">
        <v>-72690329.390000001</v>
      </c>
      <c r="H320" s="263">
        <v>-128239.31</v>
      </c>
      <c r="I320" s="264">
        <v>-99.823892020552719</v>
      </c>
      <c r="J320" s="264">
        <v>0</v>
      </c>
      <c r="K320" s="264">
        <v>99.764520545813824</v>
      </c>
    </row>
    <row r="321" spans="1:11">
      <c r="A321" s="283" t="s">
        <v>24</v>
      </c>
      <c r="B321" s="262" t="s">
        <v>25</v>
      </c>
      <c r="C321" s="263">
        <v>72818568.700000003</v>
      </c>
      <c r="D321" s="263">
        <v>128542</v>
      </c>
      <c r="E321" s="263">
        <v>0</v>
      </c>
      <c r="F321" s="263">
        <v>128239.31</v>
      </c>
      <c r="G321" s="263">
        <v>-72690329.390000001</v>
      </c>
      <c r="H321" s="263">
        <v>-128239.31</v>
      </c>
      <c r="I321" s="264">
        <v>-99.823892020552719</v>
      </c>
      <c r="J321" s="264">
        <v>0</v>
      </c>
      <c r="K321" s="264">
        <v>99.764520545813824</v>
      </c>
    </row>
    <row r="322" spans="1:11">
      <c r="A322" s="284" t="s">
        <v>26</v>
      </c>
      <c r="B322" s="262" t="s">
        <v>27</v>
      </c>
      <c r="C322" s="263">
        <v>72818568.700000003</v>
      </c>
      <c r="D322" s="263">
        <v>128542</v>
      </c>
      <c r="E322" s="263">
        <v>0</v>
      </c>
      <c r="F322" s="263">
        <v>128239.31</v>
      </c>
      <c r="G322" s="263">
        <v>-72690329.390000001</v>
      </c>
      <c r="H322" s="263">
        <v>-128239.31</v>
      </c>
      <c r="I322" s="264">
        <v>-99.823892020552719</v>
      </c>
      <c r="J322" s="264">
        <v>0</v>
      </c>
      <c r="K322" s="264">
        <v>99.764520545813824</v>
      </c>
    </row>
    <row r="323" spans="1:11">
      <c r="A323" s="281" t="s">
        <v>28</v>
      </c>
      <c r="B323" s="262" t="s">
        <v>29</v>
      </c>
      <c r="C323" s="263">
        <v>72818568.700000003</v>
      </c>
      <c r="D323" s="263">
        <v>128542</v>
      </c>
      <c r="E323" s="263">
        <v>0</v>
      </c>
      <c r="F323" s="263">
        <v>128239.31</v>
      </c>
      <c r="G323" s="263">
        <v>-72690329.390000001</v>
      </c>
      <c r="H323" s="263">
        <v>-128239.31</v>
      </c>
      <c r="I323" s="264">
        <v>-99.823892020552719</v>
      </c>
      <c r="J323" s="264">
        <v>0</v>
      </c>
      <c r="K323" s="264">
        <v>99.764520545813824</v>
      </c>
    </row>
    <row r="324" spans="1:11">
      <c r="A324" s="283" t="s">
        <v>30</v>
      </c>
      <c r="B324" s="262" t="s">
        <v>31</v>
      </c>
      <c r="C324" s="263">
        <v>16064139.51</v>
      </c>
      <c r="D324" s="263">
        <v>128542</v>
      </c>
      <c r="E324" s="263">
        <v>0</v>
      </c>
      <c r="F324" s="263">
        <v>128239.31</v>
      </c>
      <c r="G324" s="263">
        <v>-15935900.199999999</v>
      </c>
      <c r="H324" s="263">
        <v>-128239.31</v>
      </c>
      <c r="I324" s="264">
        <v>-99.201704455316943</v>
      </c>
      <c r="J324" s="264">
        <v>0</v>
      </c>
      <c r="K324" s="264">
        <v>99.764520545813824</v>
      </c>
    </row>
    <row r="325" spans="1:11">
      <c r="A325" s="284" t="s">
        <v>32</v>
      </c>
      <c r="B325" s="262" t="s">
        <v>33</v>
      </c>
      <c r="C325" s="263">
        <v>16061139.51</v>
      </c>
      <c r="D325" s="263">
        <v>128542</v>
      </c>
      <c r="E325" s="263">
        <v>0</v>
      </c>
      <c r="F325" s="263">
        <v>128239.31</v>
      </c>
      <c r="G325" s="263">
        <v>-15932900.199999999</v>
      </c>
      <c r="H325" s="263">
        <v>-128239.31</v>
      </c>
      <c r="I325" s="264">
        <v>-99.201555344686753</v>
      </c>
      <c r="J325" s="264">
        <v>0</v>
      </c>
      <c r="K325" s="264">
        <v>99.764520545813824</v>
      </c>
    </row>
    <row r="326" spans="1:11">
      <c r="A326" s="285" t="s">
        <v>34</v>
      </c>
      <c r="B326" s="262" t="s">
        <v>35</v>
      </c>
      <c r="C326" s="263">
        <v>485637.48</v>
      </c>
      <c r="D326" s="263">
        <v>37058</v>
      </c>
      <c r="E326" s="263">
        <v>0</v>
      </c>
      <c r="F326" s="263">
        <v>36755.370000000003</v>
      </c>
      <c r="G326" s="263">
        <v>-448882.11</v>
      </c>
      <c r="H326" s="263">
        <v>-36755.370000000003</v>
      </c>
      <c r="I326" s="264">
        <v>-92.431521142066714</v>
      </c>
      <c r="J326" s="264">
        <v>0</v>
      </c>
      <c r="K326" s="264">
        <v>99.183361217550868</v>
      </c>
    </row>
    <row r="327" spans="1:11">
      <c r="A327" s="285" t="s">
        <v>36</v>
      </c>
      <c r="B327" s="262" t="s">
        <v>37</v>
      </c>
      <c r="C327" s="263">
        <v>15575502.029999999</v>
      </c>
      <c r="D327" s="263">
        <v>91484</v>
      </c>
      <c r="E327" s="263">
        <v>0</v>
      </c>
      <c r="F327" s="263">
        <v>91483.94</v>
      </c>
      <c r="G327" s="263">
        <v>-15484018.09</v>
      </c>
      <c r="H327" s="263">
        <v>-91483.94</v>
      </c>
      <c r="I327" s="264">
        <v>-99.412642110515648</v>
      </c>
      <c r="J327" s="264">
        <v>0</v>
      </c>
      <c r="K327" s="264">
        <v>99.999934414761043</v>
      </c>
    </row>
    <row r="328" spans="1:11">
      <c r="A328" s="284" t="s">
        <v>40</v>
      </c>
      <c r="B328" s="262" t="s">
        <v>41</v>
      </c>
      <c r="C328" s="263">
        <v>3000</v>
      </c>
      <c r="D328" s="263">
        <v>0</v>
      </c>
      <c r="E328" s="263">
        <v>0</v>
      </c>
      <c r="F328" s="263">
        <v>0</v>
      </c>
      <c r="G328" s="263">
        <v>-3000</v>
      </c>
      <c r="H328" s="263">
        <v>0</v>
      </c>
      <c r="I328" s="264">
        <v>-100</v>
      </c>
      <c r="J328" s="264">
        <v>0</v>
      </c>
      <c r="K328" s="264">
        <v>0</v>
      </c>
    </row>
    <row r="329" spans="1:11">
      <c r="A329" s="285" t="s">
        <v>44</v>
      </c>
      <c r="B329" s="262" t="s">
        <v>45</v>
      </c>
      <c r="C329" s="263">
        <v>3000</v>
      </c>
      <c r="D329" s="263">
        <v>0</v>
      </c>
      <c r="E329" s="263">
        <v>0</v>
      </c>
      <c r="F329" s="263">
        <v>0</v>
      </c>
      <c r="G329" s="263">
        <v>-3000</v>
      </c>
      <c r="H329" s="263">
        <v>0</v>
      </c>
      <c r="I329" s="264">
        <v>-100</v>
      </c>
      <c r="J329" s="264">
        <v>0</v>
      </c>
      <c r="K329" s="264">
        <v>0</v>
      </c>
    </row>
    <row r="330" spans="1:11">
      <c r="A330" s="283" t="s">
        <v>54</v>
      </c>
      <c r="B330" s="262" t="s">
        <v>55</v>
      </c>
      <c r="C330" s="263">
        <v>56754429.189999998</v>
      </c>
      <c r="D330" s="263">
        <v>0</v>
      </c>
      <c r="E330" s="263">
        <v>0</v>
      </c>
      <c r="F330" s="263">
        <v>0</v>
      </c>
      <c r="G330" s="263">
        <v>-56754429.189999998</v>
      </c>
      <c r="H330" s="263">
        <v>0</v>
      </c>
      <c r="I330" s="264">
        <v>-100</v>
      </c>
      <c r="J330" s="264">
        <v>0</v>
      </c>
      <c r="K330" s="264">
        <v>0</v>
      </c>
    </row>
    <row r="331" spans="1:11">
      <c r="A331" s="284" t="s">
        <v>56</v>
      </c>
      <c r="B331" s="262" t="s">
        <v>57</v>
      </c>
      <c r="C331" s="263">
        <v>56754429.189999998</v>
      </c>
      <c r="D331" s="263">
        <v>0</v>
      </c>
      <c r="E331" s="263">
        <v>0</v>
      </c>
      <c r="F331" s="263">
        <v>0</v>
      </c>
      <c r="G331" s="263">
        <v>-56754429.189999998</v>
      </c>
      <c r="H331" s="263">
        <v>0</v>
      </c>
      <c r="I331" s="264">
        <v>-100</v>
      </c>
      <c r="J331" s="264">
        <v>0</v>
      </c>
      <c r="K331" s="264">
        <v>0</v>
      </c>
    </row>
    <row r="332" spans="1:11">
      <c r="A332" s="281"/>
      <c r="B332" s="262"/>
      <c r="C332" s="263"/>
      <c r="D332" s="263"/>
      <c r="E332" s="263"/>
      <c r="F332" s="263"/>
      <c r="G332" s="263"/>
      <c r="H332" s="263"/>
      <c r="I332" s="264"/>
      <c r="J332" s="264"/>
      <c r="K332" s="264"/>
    </row>
    <row r="333" spans="1:11" ht="38.25">
      <c r="A333" s="287"/>
      <c r="B333" s="265" t="s">
        <v>103</v>
      </c>
      <c r="C333" s="266"/>
      <c r="D333" s="266"/>
      <c r="E333" s="266"/>
      <c r="F333" s="266"/>
      <c r="G333" s="266"/>
      <c r="H333" s="266"/>
      <c r="I333" s="267"/>
      <c r="J333" s="267"/>
      <c r="K333" s="267"/>
    </row>
    <row r="334" spans="1:11">
      <c r="A334" s="281" t="s">
        <v>20</v>
      </c>
      <c r="B334" s="262" t="s">
        <v>21</v>
      </c>
      <c r="C334" s="263">
        <v>4068272.34</v>
      </c>
      <c r="D334" s="263">
        <v>4600273</v>
      </c>
      <c r="E334" s="263">
        <v>1070847</v>
      </c>
      <c r="F334" s="263">
        <v>4429180.07</v>
      </c>
      <c r="G334" s="263">
        <v>360907.73000000045</v>
      </c>
      <c r="H334" s="263">
        <v>-3358333.0700000003</v>
      </c>
      <c r="I334" s="264">
        <v>8.8712775310415992</v>
      </c>
      <c r="J334" s="264">
        <v>413.61464989863163</v>
      </c>
      <c r="K334" s="264">
        <v>96.280809204149406</v>
      </c>
    </row>
    <row r="335" spans="1:11">
      <c r="A335" s="283" t="s">
        <v>82</v>
      </c>
      <c r="B335" s="262" t="s">
        <v>83</v>
      </c>
      <c r="C335" s="263">
        <v>3201147.34</v>
      </c>
      <c r="D335" s="263">
        <v>3725947</v>
      </c>
      <c r="E335" s="263">
        <v>489357</v>
      </c>
      <c r="F335" s="263">
        <v>3604604.17</v>
      </c>
      <c r="G335" s="263">
        <v>403456.83000000007</v>
      </c>
      <c r="H335" s="263">
        <v>-3115247.17</v>
      </c>
      <c r="I335" s="264">
        <v>12.603507028826726</v>
      </c>
      <c r="J335" s="264">
        <v>736.60010380969311</v>
      </c>
      <c r="K335" s="264">
        <v>96.743302306769252</v>
      </c>
    </row>
    <row r="336" spans="1:11">
      <c r="A336" s="283" t="s">
        <v>84</v>
      </c>
      <c r="B336" s="262" t="s">
        <v>85</v>
      </c>
      <c r="C336" s="263">
        <v>99689.600000000006</v>
      </c>
      <c r="D336" s="263">
        <v>159749</v>
      </c>
      <c r="E336" s="263">
        <v>44389</v>
      </c>
      <c r="F336" s="263">
        <v>109999.35</v>
      </c>
      <c r="G336" s="263">
        <v>10309.75</v>
      </c>
      <c r="H336" s="263">
        <v>-65610.350000000006</v>
      </c>
      <c r="I336" s="264">
        <v>10.341851105832504</v>
      </c>
      <c r="J336" s="264">
        <v>247.80767757777829</v>
      </c>
      <c r="K336" s="264">
        <v>68.857614132169843</v>
      </c>
    </row>
    <row r="337" spans="1:11">
      <c r="A337" s="284" t="s">
        <v>86</v>
      </c>
      <c r="B337" s="262" t="s">
        <v>87</v>
      </c>
      <c r="C337" s="263">
        <v>99689.600000000006</v>
      </c>
      <c r="D337" s="263">
        <v>159749</v>
      </c>
      <c r="E337" s="263">
        <v>44389</v>
      </c>
      <c r="F337" s="263">
        <v>109999.35</v>
      </c>
      <c r="G337" s="263">
        <v>10309.75</v>
      </c>
      <c r="H337" s="263">
        <v>-65610.350000000006</v>
      </c>
      <c r="I337" s="264">
        <v>10.341851105832504</v>
      </c>
      <c r="J337" s="264">
        <v>247.80767757777829</v>
      </c>
      <c r="K337" s="264">
        <v>68.857614132169843</v>
      </c>
    </row>
    <row r="338" spans="1:11">
      <c r="A338" s="285" t="s">
        <v>88</v>
      </c>
      <c r="B338" s="262" t="s">
        <v>89</v>
      </c>
      <c r="C338" s="263">
        <v>99689.600000000006</v>
      </c>
      <c r="D338" s="263">
        <v>159749</v>
      </c>
      <c r="E338" s="263">
        <v>44389</v>
      </c>
      <c r="F338" s="263">
        <v>109999.35</v>
      </c>
      <c r="G338" s="263">
        <v>10309.75</v>
      </c>
      <c r="H338" s="263">
        <v>-65610.350000000006</v>
      </c>
      <c r="I338" s="264">
        <v>10.341851105832504</v>
      </c>
      <c r="J338" s="264">
        <v>247.80767757777829</v>
      </c>
      <c r="K338" s="264">
        <v>68.857614132169843</v>
      </c>
    </row>
    <row r="339" spans="1:11" ht="25.5">
      <c r="A339" s="286" t="s">
        <v>90</v>
      </c>
      <c r="B339" s="262" t="s">
        <v>91</v>
      </c>
      <c r="C339" s="263">
        <v>99689.600000000006</v>
      </c>
      <c r="D339" s="263">
        <v>159749</v>
      </c>
      <c r="E339" s="263">
        <v>44389</v>
      </c>
      <c r="F339" s="263">
        <v>109999.35</v>
      </c>
      <c r="G339" s="263">
        <v>10309.75</v>
      </c>
      <c r="H339" s="263">
        <v>-65610.350000000006</v>
      </c>
      <c r="I339" s="264">
        <v>10.341851105832504</v>
      </c>
      <c r="J339" s="264">
        <v>247.80767757777829</v>
      </c>
      <c r="K339" s="264">
        <v>68.857614132169843</v>
      </c>
    </row>
    <row r="340" spans="1:11" ht="25.5">
      <c r="A340" s="292" t="s">
        <v>92</v>
      </c>
      <c r="B340" s="262" t="s">
        <v>93</v>
      </c>
      <c r="C340" s="263">
        <v>6928</v>
      </c>
      <c r="D340" s="263">
        <v>37309</v>
      </c>
      <c r="E340" s="263">
        <v>16233</v>
      </c>
      <c r="F340" s="263">
        <v>10728</v>
      </c>
      <c r="G340" s="263">
        <v>3800</v>
      </c>
      <c r="H340" s="263">
        <v>5505</v>
      </c>
      <c r="I340" s="264">
        <v>54.849884526558895</v>
      </c>
      <c r="J340" s="264">
        <v>66.087599334688591</v>
      </c>
      <c r="K340" s="264">
        <v>28.754456029376289</v>
      </c>
    </row>
    <row r="341" spans="1:11" ht="25.5">
      <c r="A341" s="292" t="s">
        <v>94</v>
      </c>
      <c r="B341" s="262" t="s">
        <v>95</v>
      </c>
      <c r="C341" s="263">
        <v>92761.600000000006</v>
      </c>
      <c r="D341" s="263">
        <v>122440</v>
      </c>
      <c r="E341" s="263">
        <v>28156</v>
      </c>
      <c r="F341" s="263">
        <v>99271.35</v>
      </c>
      <c r="G341" s="263">
        <v>6509.75</v>
      </c>
      <c r="H341" s="263">
        <v>-71115.350000000006</v>
      </c>
      <c r="I341" s="264">
        <v>7.0177206947702473</v>
      </c>
      <c r="J341" s="264">
        <v>352.57618269640579</v>
      </c>
      <c r="K341" s="264">
        <v>81.077548186867048</v>
      </c>
    </row>
    <row r="342" spans="1:11">
      <c r="A342" s="283" t="s">
        <v>24</v>
      </c>
      <c r="B342" s="262" t="s">
        <v>25</v>
      </c>
      <c r="C342" s="263">
        <v>767435.4</v>
      </c>
      <c r="D342" s="263">
        <v>714577</v>
      </c>
      <c r="E342" s="263">
        <v>537101</v>
      </c>
      <c r="F342" s="263">
        <v>714576.55</v>
      </c>
      <c r="G342" s="263">
        <v>-52858.849999999977</v>
      </c>
      <c r="H342" s="263">
        <v>-177475.55000000005</v>
      </c>
      <c r="I342" s="264">
        <v>-6.8877263154657697</v>
      </c>
      <c r="J342" s="264">
        <v>133.04323581598248</v>
      </c>
      <c r="K342" s="264">
        <v>99.999937025680936</v>
      </c>
    </row>
    <row r="343" spans="1:11">
      <c r="A343" s="284" t="s">
        <v>26</v>
      </c>
      <c r="B343" s="262" t="s">
        <v>27</v>
      </c>
      <c r="C343" s="263">
        <v>767435.4</v>
      </c>
      <c r="D343" s="263">
        <v>714577</v>
      </c>
      <c r="E343" s="263">
        <v>537101</v>
      </c>
      <c r="F343" s="263">
        <v>714576.55</v>
      </c>
      <c r="G343" s="263">
        <v>-52858.849999999977</v>
      </c>
      <c r="H343" s="263">
        <v>-177475.55000000005</v>
      </c>
      <c r="I343" s="264">
        <v>-6.8877263154657697</v>
      </c>
      <c r="J343" s="264">
        <v>133.04323581598248</v>
      </c>
      <c r="K343" s="264">
        <v>99.999937025680936</v>
      </c>
    </row>
    <row r="344" spans="1:11">
      <c r="A344" s="281" t="s">
        <v>28</v>
      </c>
      <c r="B344" s="262" t="s">
        <v>29</v>
      </c>
      <c r="C344" s="263">
        <v>1891840.29</v>
      </c>
      <c r="D344" s="263">
        <v>4740881</v>
      </c>
      <c r="E344" s="263">
        <v>1070847</v>
      </c>
      <c r="F344" s="263">
        <v>2273102.4700000002</v>
      </c>
      <c r="G344" s="263">
        <v>381262.18000000017</v>
      </c>
      <c r="H344" s="263">
        <v>-1202255.4700000002</v>
      </c>
      <c r="I344" s="264">
        <v>20.152979192551186</v>
      </c>
      <c r="J344" s="264">
        <v>212.2714514771952</v>
      </c>
      <c r="K344" s="264">
        <v>47.946836674449337</v>
      </c>
    </row>
    <row r="345" spans="1:11">
      <c r="A345" s="283" t="s">
        <v>30</v>
      </c>
      <c r="B345" s="262" t="s">
        <v>31</v>
      </c>
      <c r="C345" s="263">
        <v>1748745.1</v>
      </c>
      <c r="D345" s="263">
        <v>4261086</v>
      </c>
      <c r="E345" s="263">
        <v>295289</v>
      </c>
      <c r="F345" s="263">
        <v>2138052.16</v>
      </c>
      <c r="G345" s="263">
        <v>389307.06000000006</v>
      </c>
      <c r="H345" s="263">
        <v>-1842763.1600000001</v>
      </c>
      <c r="I345" s="264">
        <v>22.262081534924675</v>
      </c>
      <c r="J345" s="264">
        <v>724.05411647572384</v>
      </c>
      <c r="K345" s="264">
        <v>50.176226436171447</v>
      </c>
    </row>
    <row r="346" spans="1:11">
      <c r="A346" s="284" t="s">
        <v>32</v>
      </c>
      <c r="B346" s="262" t="s">
        <v>33</v>
      </c>
      <c r="C346" s="263">
        <v>745979.4</v>
      </c>
      <c r="D346" s="263">
        <v>3289496</v>
      </c>
      <c r="E346" s="263">
        <v>295289</v>
      </c>
      <c r="F346" s="263">
        <v>1166462.99</v>
      </c>
      <c r="G346" s="263">
        <v>420483.58999999997</v>
      </c>
      <c r="H346" s="263">
        <v>-871173.99</v>
      </c>
      <c r="I346" s="264">
        <v>56.366648998618444</v>
      </c>
      <c r="J346" s="264">
        <v>395.02419324797063</v>
      </c>
      <c r="K346" s="264">
        <v>35.460234333770281</v>
      </c>
    </row>
    <row r="347" spans="1:11">
      <c r="A347" s="285" t="s">
        <v>34</v>
      </c>
      <c r="B347" s="262" t="s">
        <v>35</v>
      </c>
      <c r="C347" s="263">
        <v>625814.32999999996</v>
      </c>
      <c r="D347" s="263">
        <v>634853</v>
      </c>
      <c r="E347" s="263">
        <v>0</v>
      </c>
      <c r="F347" s="263">
        <v>633009.94999999995</v>
      </c>
      <c r="G347" s="263">
        <v>7195.6199999999953</v>
      </c>
      <c r="H347" s="263">
        <v>-633009.94999999995</v>
      </c>
      <c r="I347" s="264">
        <v>1.149801091962857</v>
      </c>
      <c r="J347" s="264">
        <v>0</v>
      </c>
      <c r="K347" s="264">
        <v>99.70968869958871</v>
      </c>
    </row>
    <row r="348" spans="1:11">
      <c r="A348" s="285" t="s">
        <v>36</v>
      </c>
      <c r="B348" s="262" t="s">
        <v>37</v>
      </c>
      <c r="C348" s="263">
        <v>120165.07</v>
      </c>
      <c r="D348" s="263">
        <v>2654643</v>
      </c>
      <c r="E348" s="263">
        <v>295289</v>
      </c>
      <c r="F348" s="263">
        <v>533453.04</v>
      </c>
      <c r="G348" s="263">
        <v>413287.97000000003</v>
      </c>
      <c r="H348" s="263">
        <v>-238164.04000000004</v>
      </c>
      <c r="I348" s="264">
        <v>343.93353243167917</v>
      </c>
      <c r="J348" s="264">
        <v>180.65455875430513</v>
      </c>
      <c r="K348" s="264">
        <v>20.095095272697687</v>
      </c>
    </row>
    <row r="349" spans="1:11">
      <c r="A349" s="286" t="s">
        <v>38</v>
      </c>
      <c r="B349" s="262" t="s">
        <v>39</v>
      </c>
      <c r="C349" s="263">
        <v>621</v>
      </c>
      <c r="D349" s="263">
        <v>0</v>
      </c>
      <c r="E349" s="263">
        <v>0</v>
      </c>
      <c r="F349" s="263">
        <v>0</v>
      </c>
      <c r="G349" s="263">
        <v>-621</v>
      </c>
      <c r="H349" s="263">
        <v>0</v>
      </c>
      <c r="I349" s="264">
        <v>-100</v>
      </c>
      <c r="J349" s="264">
        <v>0</v>
      </c>
      <c r="K349" s="264">
        <v>0</v>
      </c>
    </row>
    <row r="350" spans="1:11" ht="25.5">
      <c r="A350" s="284" t="s">
        <v>70</v>
      </c>
      <c r="B350" s="262" t="s">
        <v>71</v>
      </c>
      <c r="C350" s="263">
        <v>60</v>
      </c>
      <c r="D350" s="263">
        <v>0</v>
      </c>
      <c r="E350" s="263">
        <v>0</v>
      </c>
      <c r="F350" s="263">
        <v>0</v>
      </c>
      <c r="G350" s="263">
        <v>-60</v>
      </c>
      <c r="H350" s="263">
        <v>0</v>
      </c>
      <c r="I350" s="264">
        <v>-100</v>
      </c>
      <c r="J350" s="264">
        <v>0</v>
      </c>
      <c r="K350" s="264">
        <v>0</v>
      </c>
    </row>
    <row r="351" spans="1:11">
      <c r="A351" s="285" t="s">
        <v>72</v>
      </c>
      <c r="B351" s="262" t="s">
        <v>73</v>
      </c>
      <c r="C351" s="263">
        <v>60</v>
      </c>
      <c r="D351" s="263">
        <v>0</v>
      </c>
      <c r="E351" s="263">
        <v>0</v>
      </c>
      <c r="F351" s="263">
        <v>0</v>
      </c>
      <c r="G351" s="263">
        <v>-60</v>
      </c>
      <c r="H351" s="263">
        <v>0</v>
      </c>
      <c r="I351" s="264">
        <v>-100</v>
      </c>
      <c r="J351" s="264">
        <v>0</v>
      </c>
      <c r="K351" s="264">
        <v>0</v>
      </c>
    </row>
    <row r="352" spans="1:11" ht="25.5">
      <c r="A352" s="284" t="s">
        <v>46</v>
      </c>
      <c r="B352" s="262" t="s">
        <v>47</v>
      </c>
      <c r="C352" s="263">
        <v>1002705.7</v>
      </c>
      <c r="D352" s="263">
        <v>971590</v>
      </c>
      <c r="E352" s="263">
        <v>0</v>
      </c>
      <c r="F352" s="263">
        <v>971589.17</v>
      </c>
      <c r="G352" s="263">
        <v>-31116.529999999912</v>
      </c>
      <c r="H352" s="263">
        <v>-971589.17</v>
      </c>
      <c r="I352" s="264">
        <v>-3.1032565188369716</v>
      </c>
      <c r="J352" s="264">
        <v>0</v>
      </c>
      <c r="K352" s="264">
        <v>99.999914573019481</v>
      </c>
    </row>
    <row r="353" spans="1:11">
      <c r="A353" s="285" t="s">
        <v>48</v>
      </c>
      <c r="B353" s="262" t="s">
        <v>49</v>
      </c>
      <c r="C353" s="263">
        <v>1618.36</v>
      </c>
      <c r="D353" s="263">
        <v>849974</v>
      </c>
      <c r="E353" s="263">
        <v>0</v>
      </c>
      <c r="F353" s="263">
        <v>849974</v>
      </c>
      <c r="G353" s="263">
        <v>848355.64</v>
      </c>
      <c r="H353" s="263">
        <v>-849974</v>
      </c>
      <c r="I353" s="264">
        <v>52420.699967868713</v>
      </c>
      <c r="J353" s="264">
        <v>0</v>
      </c>
      <c r="K353" s="264">
        <v>100</v>
      </c>
    </row>
    <row r="354" spans="1:11" ht="25.5">
      <c r="A354" s="286" t="s">
        <v>50</v>
      </c>
      <c r="B354" s="262" t="s">
        <v>51</v>
      </c>
      <c r="C354" s="263">
        <v>1618.36</v>
      </c>
      <c r="D354" s="263">
        <v>849974</v>
      </c>
      <c r="E354" s="263">
        <v>0</v>
      </c>
      <c r="F354" s="263">
        <v>849974</v>
      </c>
      <c r="G354" s="263">
        <v>848355.64</v>
      </c>
      <c r="H354" s="263">
        <v>-849974</v>
      </c>
      <c r="I354" s="264">
        <v>52420.699967868713</v>
      </c>
      <c r="J354" s="264">
        <v>0</v>
      </c>
      <c r="K354" s="264">
        <v>100</v>
      </c>
    </row>
    <row r="355" spans="1:11" ht="25.5">
      <c r="A355" s="292" t="s">
        <v>96</v>
      </c>
      <c r="B355" s="262" t="s">
        <v>97</v>
      </c>
      <c r="C355" s="263">
        <v>1618.36</v>
      </c>
      <c r="D355" s="263">
        <v>849974</v>
      </c>
      <c r="E355" s="263">
        <v>0</v>
      </c>
      <c r="F355" s="263">
        <v>849974</v>
      </c>
      <c r="G355" s="263">
        <v>848355.64</v>
      </c>
      <c r="H355" s="263">
        <v>-849974</v>
      </c>
      <c r="I355" s="264">
        <v>52420.699967868713</v>
      </c>
      <c r="J355" s="264">
        <v>0</v>
      </c>
      <c r="K355" s="264">
        <v>100</v>
      </c>
    </row>
    <row r="356" spans="1:11">
      <c r="A356" s="285" t="s">
        <v>187</v>
      </c>
      <c r="B356" s="262" t="s">
        <v>188</v>
      </c>
      <c r="C356" s="263">
        <v>1001087.34</v>
      </c>
      <c r="D356" s="263">
        <v>121616</v>
      </c>
      <c r="E356" s="263">
        <v>0</v>
      </c>
      <c r="F356" s="263">
        <v>121615.17</v>
      </c>
      <c r="G356" s="263">
        <v>-879472.16999999993</v>
      </c>
      <c r="H356" s="263">
        <v>-121615.17</v>
      </c>
      <c r="I356" s="264">
        <v>-87.851692340850093</v>
      </c>
      <c r="J356" s="264">
        <v>0</v>
      </c>
      <c r="K356" s="264">
        <v>99.999317524009996</v>
      </c>
    </row>
    <row r="357" spans="1:11">
      <c r="A357" s="283" t="s">
        <v>54</v>
      </c>
      <c r="B357" s="262" t="s">
        <v>55</v>
      </c>
      <c r="C357" s="263">
        <v>143095.19</v>
      </c>
      <c r="D357" s="263">
        <v>479795</v>
      </c>
      <c r="E357" s="263">
        <v>775558</v>
      </c>
      <c r="F357" s="263">
        <v>135050.31</v>
      </c>
      <c r="G357" s="263">
        <v>-8044.8800000000047</v>
      </c>
      <c r="H357" s="263">
        <v>640507.68999999994</v>
      </c>
      <c r="I357" s="264">
        <v>-5.6220478130676526</v>
      </c>
      <c r="J357" s="264">
        <v>17.413308869227059</v>
      </c>
      <c r="K357" s="264">
        <v>28.147502579226547</v>
      </c>
    </row>
    <row r="358" spans="1:11">
      <c r="A358" s="284" t="s">
        <v>56</v>
      </c>
      <c r="B358" s="262" t="s">
        <v>57</v>
      </c>
      <c r="C358" s="263">
        <v>143095.19</v>
      </c>
      <c r="D358" s="263">
        <v>479795</v>
      </c>
      <c r="E358" s="263">
        <v>775558</v>
      </c>
      <c r="F358" s="263">
        <v>135050.31</v>
      </c>
      <c r="G358" s="263">
        <v>-8044.8800000000047</v>
      </c>
      <c r="H358" s="263">
        <v>640507.68999999994</v>
      </c>
      <c r="I358" s="264">
        <v>-5.6220478130676526</v>
      </c>
      <c r="J358" s="264">
        <v>17.413308869227059</v>
      </c>
      <c r="K358" s="264">
        <v>28.147502579226547</v>
      </c>
    </row>
    <row r="359" spans="1:11">
      <c r="A359" s="281"/>
      <c r="B359" s="262" t="s">
        <v>58</v>
      </c>
      <c r="C359" s="263">
        <v>2176432.0499999998</v>
      </c>
      <c r="D359" s="263">
        <v>-140608</v>
      </c>
      <c r="E359" s="263">
        <v>0</v>
      </c>
      <c r="F359" s="263">
        <v>2156077.6</v>
      </c>
      <c r="G359" s="263">
        <v>-20354.449999999721</v>
      </c>
      <c r="H359" s="263">
        <v>-2156077.6</v>
      </c>
      <c r="I359" s="264">
        <v>-0.9352210191905499</v>
      </c>
      <c r="J359" s="264">
        <v>0</v>
      </c>
      <c r="K359" s="264">
        <v>-1533.3961083295403</v>
      </c>
    </row>
    <row r="360" spans="1:11">
      <c r="A360" s="281" t="s">
        <v>59</v>
      </c>
      <c r="B360" s="262" t="s">
        <v>60</v>
      </c>
      <c r="C360" s="263">
        <v>-2176432.0499999998</v>
      </c>
      <c r="D360" s="263">
        <v>140608</v>
      </c>
      <c r="E360" s="263">
        <v>0</v>
      </c>
      <c r="F360" s="263">
        <v>-2156077.6</v>
      </c>
      <c r="G360" s="263">
        <v>20354.449999999721</v>
      </c>
      <c r="H360" s="263">
        <v>2156077.6</v>
      </c>
      <c r="I360" s="264">
        <v>-0.9352210191905499</v>
      </c>
      <c r="J360" s="264">
        <v>0</v>
      </c>
      <c r="K360" s="264">
        <v>-1533.3961083295403</v>
      </c>
    </row>
    <row r="361" spans="1:11">
      <c r="A361" s="283" t="s">
        <v>61</v>
      </c>
      <c r="B361" s="262" t="s">
        <v>62</v>
      </c>
      <c r="C361" s="263">
        <v>-2176432.0499999998</v>
      </c>
      <c r="D361" s="263">
        <v>140608</v>
      </c>
      <c r="E361" s="263">
        <v>0</v>
      </c>
      <c r="F361" s="263">
        <v>-2156077.6</v>
      </c>
      <c r="G361" s="263">
        <v>20354.449999999721</v>
      </c>
      <c r="H361" s="263">
        <v>2156077.6</v>
      </c>
      <c r="I361" s="264">
        <v>-0.9352210191905499</v>
      </c>
      <c r="J361" s="264">
        <v>0</v>
      </c>
      <c r="K361" s="264">
        <v>-1533.3961083295403</v>
      </c>
    </row>
    <row r="362" spans="1:11" ht="25.5">
      <c r="A362" s="284" t="s">
        <v>98</v>
      </c>
      <c r="B362" s="262" t="s">
        <v>99</v>
      </c>
      <c r="C362" s="263">
        <v>-148640.76</v>
      </c>
      <c r="D362" s="263">
        <v>140608</v>
      </c>
      <c r="E362" s="263">
        <v>0</v>
      </c>
      <c r="F362" s="263">
        <v>-140608</v>
      </c>
      <c r="G362" s="263">
        <v>8032.7600000000093</v>
      </c>
      <c r="H362" s="263">
        <v>140608</v>
      </c>
      <c r="I362" s="264">
        <v>-5.4041435202564969</v>
      </c>
      <c r="J362" s="264">
        <v>0</v>
      </c>
      <c r="K362" s="264">
        <v>-100</v>
      </c>
    </row>
    <row r="363" spans="1:11" ht="25.5">
      <c r="A363" s="287" t="s">
        <v>219</v>
      </c>
      <c r="B363" s="265" t="s">
        <v>220</v>
      </c>
      <c r="C363" s="266"/>
      <c r="D363" s="266"/>
      <c r="E363" s="266"/>
      <c r="F363" s="266"/>
      <c r="G363" s="266"/>
      <c r="H363" s="266"/>
      <c r="I363" s="267"/>
      <c r="J363" s="267"/>
      <c r="K363" s="267"/>
    </row>
    <row r="364" spans="1:11">
      <c r="A364" s="281" t="s">
        <v>20</v>
      </c>
      <c r="B364" s="262" t="s">
        <v>21</v>
      </c>
      <c r="C364" s="263">
        <v>228703.74</v>
      </c>
      <c r="D364" s="263">
        <v>121616</v>
      </c>
      <c r="E364" s="263">
        <v>0</v>
      </c>
      <c r="F364" s="263">
        <v>121615.17</v>
      </c>
      <c r="G364" s="263">
        <v>-107088.56999999999</v>
      </c>
      <c r="H364" s="263">
        <v>-121615.17</v>
      </c>
      <c r="I364" s="264">
        <v>-46.824144633577049</v>
      </c>
      <c r="J364" s="264">
        <v>0</v>
      </c>
      <c r="K364" s="264">
        <v>99.999317524009996</v>
      </c>
    </row>
    <row r="365" spans="1:11">
      <c r="A365" s="283" t="s">
        <v>82</v>
      </c>
      <c r="B365" s="262" t="s">
        <v>83</v>
      </c>
      <c r="C365" s="263">
        <v>58331.34</v>
      </c>
      <c r="D365" s="263">
        <v>121616</v>
      </c>
      <c r="E365" s="263">
        <v>0</v>
      </c>
      <c r="F365" s="263">
        <v>121615.17</v>
      </c>
      <c r="G365" s="263">
        <v>63283.83</v>
      </c>
      <c r="H365" s="263">
        <v>-121615.17</v>
      </c>
      <c r="I365" s="264">
        <v>108.49027298189964</v>
      </c>
      <c r="J365" s="264">
        <v>0</v>
      </c>
      <c r="K365" s="264">
        <v>99.999317524009996</v>
      </c>
    </row>
    <row r="366" spans="1:11">
      <c r="A366" s="283" t="s">
        <v>24</v>
      </c>
      <c r="B366" s="262" t="s">
        <v>25</v>
      </c>
      <c r="C366" s="263">
        <v>170372.4</v>
      </c>
      <c r="D366" s="263">
        <v>0</v>
      </c>
      <c r="E366" s="263">
        <v>0</v>
      </c>
      <c r="F366" s="263">
        <v>0</v>
      </c>
      <c r="G366" s="263">
        <v>-170372.4</v>
      </c>
      <c r="H366" s="263">
        <v>0</v>
      </c>
      <c r="I366" s="264">
        <v>-100</v>
      </c>
      <c r="J366" s="264">
        <v>0</v>
      </c>
      <c r="K366" s="264">
        <v>0</v>
      </c>
    </row>
    <row r="367" spans="1:11">
      <c r="A367" s="284" t="s">
        <v>26</v>
      </c>
      <c r="B367" s="262" t="s">
        <v>27</v>
      </c>
      <c r="C367" s="263">
        <v>170372.4</v>
      </c>
      <c r="D367" s="263">
        <v>0</v>
      </c>
      <c r="E367" s="263">
        <v>0</v>
      </c>
      <c r="F367" s="263">
        <v>0</v>
      </c>
      <c r="G367" s="263">
        <v>-170372.4</v>
      </c>
      <c r="H367" s="263">
        <v>0</v>
      </c>
      <c r="I367" s="264">
        <v>-100</v>
      </c>
      <c r="J367" s="264">
        <v>0</v>
      </c>
      <c r="K367" s="264">
        <v>0</v>
      </c>
    </row>
    <row r="368" spans="1:11">
      <c r="A368" s="281" t="s">
        <v>28</v>
      </c>
      <c r="B368" s="262" t="s">
        <v>29</v>
      </c>
      <c r="C368" s="263">
        <v>228703.74</v>
      </c>
      <c r="D368" s="263">
        <v>121616</v>
      </c>
      <c r="E368" s="263">
        <v>0</v>
      </c>
      <c r="F368" s="263">
        <v>121615.17</v>
      </c>
      <c r="G368" s="263">
        <v>-107088.56999999999</v>
      </c>
      <c r="H368" s="263">
        <v>-121615.17</v>
      </c>
      <c r="I368" s="264">
        <v>-46.824144633577049</v>
      </c>
      <c r="J368" s="264">
        <v>0</v>
      </c>
      <c r="K368" s="264">
        <v>99.999317524009996</v>
      </c>
    </row>
    <row r="369" spans="1:11">
      <c r="A369" s="283" t="s">
        <v>30</v>
      </c>
      <c r="B369" s="262" t="s">
        <v>31</v>
      </c>
      <c r="C369" s="263">
        <v>95893.74</v>
      </c>
      <c r="D369" s="263">
        <v>121616</v>
      </c>
      <c r="E369" s="263">
        <v>0</v>
      </c>
      <c r="F369" s="263">
        <v>121615.17</v>
      </c>
      <c r="G369" s="263">
        <v>25721.429999999993</v>
      </c>
      <c r="H369" s="263">
        <v>-121615.17</v>
      </c>
      <c r="I369" s="264">
        <v>26.82284578743095</v>
      </c>
      <c r="J369" s="264">
        <v>0</v>
      </c>
      <c r="K369" s="264">
        <v>99.999317524009996</v>
      </c>
    </row>
    <row r="370" spans="1:11">
      <c r="A370" s="284" t="s">
        <v>32</v>
      </c>
      <c r="B370" s="262" t="s">
        <v>33</v>
      </c>
      <c r="C370" s="263">
        <v>37562.400000000001</v>
      </c>
      <c r="D370" s="263">
        <v>0</v>
      </c>
      <c r="E370" s="263">
        <v>0</v>
      </c>
      <c r="F370" s="263">
        <v>0</v>
      </c>
      <c r="G370" s="263">
        <v>-37562.400000000001</v>
      </c>
      <c r="H370" s="263">
        <v>0</v>
      </c>
      <c r="I370" s="264">
        <v>-100</v>
      </c>
      <c r="J370" s="264">
        <v>0</v>
      </c>
      <c r="K370" s="264">
        <v>0</v>
      </c>
    </row>
    <row r="371" spans="1:11">
      <c r="A371" s="285" t="s">
        <v>34</v>
      </c>
      <c r="B371" s="262" t="s">
        <v>35</v>
      </c>
      <c r="C371" s="263">
        <v>28961.33</v>
      </c>
      <c r="D371" s="263">
        <v>0</v>
      </c>
      <c r="E371" s="263">
        <v>0</v>
      </c>
      <c r="F371" s="263">
        <v>0</v>
      </c>
      <c r="G371" s="263">
        <v>-28961.33</v>
      </c>
      <c r="H371" s="263">
        <v>0</v>
      </c>
      <c r="I371" s="264">
        <v>-100</v>
      </c>
      <c r="J371" s="264">
        <v>0</v>
      </c>
      <c r="K371" s="264">
        <v>0</v>
      </c>
    </row>
    <row r="372" spans="1:11">
      <c r="A372" s="285" t="s">
        <v>36</v>
      </c>
      <c r="B372" s="262" t="s">
        <v>37</v>
      </c>
      <c r="C372" s="263">
        <v>8601.07</v>
      </c>
      <c r="D372" s="263">
        <v>0</v>
      </c>
      <c r="E372" s="263">
        <v>0</v>
      </c>
      <c r="F372" s="263">
        <v>0</v>
      </c>
      <c r="G372" s="263">
        <v>-8601.07</v>
      </c>
      <c r="H372" s="263">
        <v>0</v>
      </c>
      <c r="I372" s="264">
        <v>-100</v>
      </c>
      <c r="J372" s="264">
        <v>0</v>
      </c>
      <c r="K372" s="264">
        <v>0</v>
      </c>
    </row>
    <row r="373" spans="1:11">
      <c r="A373" s="286" t="s">
        <v>38</v>
      </c>
      <c r="B373" s="262" t="s">
        <v>39</v>
      </c>
      <c r="C373" s="263">
        <v>621</v>
      </c>
      <c r="D373" s="263">
        <v>0</v>
      </c>
      <c r="E373" s="263">
        <v>0</v>
      </c>
      <c r="F373" s="263">
        <v>0</v>
      </c>
      <c r="G373" s="263">
        <v>-621</v>
      </c>
      <c r="H373" s="263">
        <v>0</v>
      </c>
      <c r="I373" s="264">
        <v>-100</v>
      </c>
      <c r="J373" s="264">
        <v>0</v>
      </c>
      <c r="K373" s="264">
        <v>0</v>
      </c>
    </row>
    <row r="374" spans="1:11" ht="25.5">
      <c r="A374" s="284" t="s">
        <v>46</v>
      </c>
      <c r="B374" s="262" t="s">
        <v>47</v>
      </c>
      <c r="C374" s="263">
        <v>58331.34</v>
      </c>
      <c r="D374" s="263">
        <v>121616</v>
      </c>
      <c r="E374" s="263">
        <v>0</v>
      </c>
      <c r="F374" s="263">
        <v>121615.17</v>
      </c>
      <c r="G374" s="263">
        <v>63283.83</v>
      </c>
      <c r="H374" s="263">
        <v>-121615.17</v>
      </c>
      <c r="I374" s="264">
        <v>108.49027298189964</v>
      </c>
      <c r="J374" s="264">
        <v>0</v>
      </c>
      <c r="K374" s="264">
        <v>99.999317524009996</v>
      </c>
    </row>
    <row r="375" spans="1:11">
      <c r="A375" s="285" t="s">
        <v>187</v>
      </c>
      <c r="B375" s="262" t="s">
        <v>188</v>
      </c>
      <c r="C375" s="263">
        <v>58331.34</v>
      </c>
      <c r="D375" s="263">
        <v>121616</v>
      </c>
      <c r="E375" s="263">
        <v>0</v>
      </c>
      <c r="F375" s="263">
        <v>121615.17</v>
      </c>
      <c r="G375" s="263">
        <v>63283.83</v>
      </c>
      <c r="H375" s="263">
        <v>-121615.17</v>
      </c>
      <c r="I375" s="264">
        <v>108.49027298189964</v>
      </c>
      <c r="J375" s="264">
        <v>0</v>
      </c>
      <c r="K375" s="264">
        <v>99.999317524009996</v>
      </c>
    </row>
    <row r="376" spans="1:11">
      <c r="A376" s="283" t="s">
        <v>54</v>
      </c>
      <c r="B376" s="262" t="s">
        <v>55</v>
      </c>
      <c r="C376" s="263">
        <v>132810</v>
      </c>
      <c r="D376" s="263">
        <v>0</v>
      </c>
      <c r="E376" s="263">
        <v>0</v>
      </c>
      <c r="F376" s="263">
        <v>0</v>
      </c>
      <c r="G376" s="263">
        <v>-132810</v>
      </c>
      <c r="H376" s="263">
        <v>0</v>
      </c>
      <c r="I376" s="264">
        <v>-100</v>
      </c>
      <c r="J376" s="264">
        <v>0</v>
      </c>
      <c r="K376" s="264">
        <v>0</v>
      </c>
    </row>
    <row r="377" spans="1:11">
      <c r="A377" s="284" t="s">
        <v>56</v>
      </c>
      <c r="B377" s="262" t="s">
        <v>57</v>
      </c>
      <c r="C377" s="263">
        <v>132810</v>
      </c>
      <c r="D377" s="263">
        <v>0</v>
      </c>
      <c r="E377" s="263">
        <v>0</v>
      </c>
      <c r="F377" s="263">
        <v>0</v>
      </c>
      <c r="G377" s="263">
        <v>-132810</v>
      </c>
      <c r="H377" s="263">
        <v>0</v>
      </c>
      <c r="I377" s="264">
        <v>-100</v>
      </c>
      <c r="J377" s="264">
        <v>0</v>
      </c>
      <c r="K377" s="264">
        <v>0</v>
      </c>
    </row>
    <row r="378" spans="1:11" ht="38.25">
      <c r="A378" s="291" t="s">
        <v>221</v>
      </c>
      <c r="B378" s="265" t="s">
        <v>222</v>
      </c>
      <c r="C378" s="266"/>
      <c r="D378" s="266"/>
      <c r="E378" s="266"/>
      <c r="F378" s="266"/>
      <c r="G378" s="266"/>
      <c r="H378" s="266"/>
      <c r="I378" s="267"/>
      <c r="J378" s="267"/>
      <c r="K378" s="267"/>
    </row>
    <row r="379" spans="1:11">
      <c r="A379" s="281" t="s">
        <v>20</v>
      </c>
      <c r="B379" s="262" t="s">
        <v>21</v>
      </c>
      <c r="C379" s="263">
        <v>58331.34</v>
      </c>
      <c r="D379" s="263">
        <v>121616</v>
      </c>
      <c r="E379" s="263">
        <v>0</v>
      </c>
      <c r="F379" s="263">
        <v>121615.17</v>
      </c>
      <c r="G379" s="263">
        <v>63283.83</v>
      </c>
      <c r="H379" s="263">
        <v>-121615.17</v>
      </c>
      <c r="I379" s="264">
        <v>108.49027298189964</v>
      </c>
      <c r="J379" s="264">
        <v>0</v>
      </c>
      <c r="K379" s="264">
        <v>99.999317524009996</v>
      </c>
    </row>
    <row r="380" spans="1:11">
      <c r="A380" s="283" t="s">
        <v>82</v>
      </c>
      <c r="B380" s="262" t="s">
        <v>83</v>
      </c>
      <c r="C380" s="263">
        <v>58331.34</v>
      </c>
      <c r="D380" s="263">
        <v>121616</v>
      </c>
      <c r="E380" s="263">
        <v>0</v>
      </c>
      <c r="F380" s="263">
        <v>121615.17</v>
      </c>
      <c r="G380" s="263">
        <v>63283.83</v>
      </c>
      <c r="H380" s="263">
        <v>-121615.17</v>
      </c>
      <c r="I380" s="264">
        <v>108.49027298189964</v>
      </c>
      <c r="J380" s="264">
        <v>0</v>
      </c>
      <c r="K380" s="264">
        <v>99.999317524009996</v>
      </c>
    </row>
    <row r="381" spans="1:11">
      <c r="A381" s="281" t="s">
        <v>28</v>
      </c>
      <c r="B381" s="262" t="s">
        <v>29</v>
      </c>
      <c r="C381" s="263">
        <v>58331.34</v>
      </c>
      <c r="D381" s="263">
        <v>121616</v>
      </c>
      <c r="E381" s="263">
        <v>0</v>
      </c>
      <c r="F381" s="263">
        <v>121615.17</v>
      </c>
      <c r="G381" s="263">
        <v>63283.83</v>
      </c>
      <c r="H381" s="263">
        <v>-121615.17</v>
      </c>
      <c r="I381" s="264">
        <v>108.49027298189964</v>
      </c>
      <c r="J381" s="264">
        <v>0</v>
      </c>
      <c r="K381" s="264">
        <v>99.999317524009996</v>
      </c>
    </row>
    <row r="382" spans="1:11">
      <c r="A382" s="283" t="s">
        <v>30</v>
      </c>
      <c r="B382" s="262" t="s">
        <v>31</v>
      </c>
      <c r="C382" s="263">
        <v>58331.34</v>
      </c>
      <c r="D382" s="263">
        <v>121616</v>
      </c>
      <c r="E382" s="263">
        <v>0</v>
      </c>
      <c r="F382" s="263">
        <v>121615.17</v>
      </c>
      <c r="G382" s="263">
        <v>63283.83</v>
      </c>
      <c r="H382" s="263">
        <v>-121615.17</v>
      </c>
      <c r="I382" s="264">
        <v>108.49027298189964</v>
      </c>
      <c r="J382" s="264">
        <v>0</v>
      </c>
      <c r="K382" s="264">
        <v>99.999317524009996</v>
      </c>
    </row>
    <row r="383" spans="1:11" ht="25.5">
      <c r="A383" s="284" t="s">
        <v>46</v>
      </c>
      <c r="B383" s="262" t="s">
        <v>47</v>
      </c>
      <c r="C383" s="263">
        <v>58331.34</v>
      </c>
      <c r="D383" s="263">
        <v>121616</v>
      </c>
      <c r="E383" s="263">
        <v>0</v>
      </c>
      <c r="F383" s="263">
        <v>121615.17</v>
      </c>
      <c r="G383" s="263">
        <v>63283.83</v>
      </c>
      <c r="H383" s="263">
        <v>-121615.17</v>
      </c>
      <c r="I383" s="264">
        <v>108.49027298189964</v>
      </c>
      <c r="J383" s="264">
        <v>0</v>
      </c>
      <c r="K383" s="264">
        <v>99.999317524009996</v>
      </c>
    </row>
    <row r="384" spans="1:11">
      <c r="A384" s="285" t="s">
        <v>187</v>
      </c>
      <c r="B384" s="262" t="s">
        <v>188</v>
      </c>
      <c r="C384" s="263">
        <v>58331.34</v>
      </c>
      <c r="D384" s="263">
        <v>121616</v>
      </c>
      <c r="E384" s="263">
        <v>0</v>
      </c>
      <c r="F384" s="263">
        <v>121615.17</v>
      </c>
      <c r="G384" s="263">
        <v>63283.83</v>
      </c>
      <c r="H384" s="263">
        <v>-121615.17</v>
      </c>
      <c r="I384" s="264">
        <v>108.49027298189964</v>
      </c>
      <c r="J384" s="264">
        <v>0</v>
      </c>
      <c r="K384" s="264">
        <v>99.999317524009996</v>
      </c>
    </row>
    <row r="385" spans="1:11" ht="25.5">
      <c r="A385" s="291" t="s">
        <v>223</v>
      </c>
      <c r="B385" s="265" t="s">
        <v>224</v>
      </c>
      <c r="C385" s="266"/>
      <c r="D385" s="266"/>
      <c r="E385" s="266"/>
      <c r="F385" s="266"/>
      <c r="G385" s="266"/>
      <c r="H385" s="266"/>
      <c r="I385" s="267"/>
      <c r="J385" s="267"/>
      <c r="K385" s="267"/>
    </row>
    <row r="386" spans="1:11">
      <c r="A386" s="281" t="s">
        <v>20</v>
      </c>
      <c r="B386" s="262" t="s">
        <v>21</v>
      </c>
      <c r="C386" s="263">
        <v>170372.4</v>
      </c>
      <c r="D386" s="263">
        <v>0</v>
      </c>
      <c r="E386" s="263">
        <v>0</v>
      </c>
      <c r="F386" s="263">
        <v>0</v>
      </c>
      <c r="G386" s="263">
        <v>-170372.4</v>
      </c>
      <c r="H386" s="263">
        <v>0</v>
      </c>
      <c r="I386" s="264">
        <v>-100</v>
      </c>
      <c r="J386" s="264">
        <v>0</v>
      </c>
      <c r="K386" s="264">
        <v>0</v>
      </c>
    </row>
    <row r="387" spans="1:11">
      <c r="A387" s="283" t="s">
        <v>24</v>
      </c>
      <c r="B387" s="262" t="s">
        <v>25</v>
      </c>
      <c r="C387" s="263">
        <v>170372.4</v>
      </c>
      <c r="D387" s="263">
        <v>0</v>
      </c>
      <c r="E387" s="263">
        <v>0</v>
      </c>
      <c r="F387" s="263">
        <v>0</v>
      </c>
      <c r="G387" s="263">
        <v>-170372.4</v>
      </c>
      <c r="H387" s="263">
        <v>0</v>
      </c>
      <c r="I387" s="264">
        <v>-100</v>
      </c>
      <c r="J387" s="264">
        <v>0</v>
      </c>
      <c r="K387" s="264">
        <v>0</v>
      </c>
    </row>
    <row r="388" spans="1:11">
      <c r="A388" s="284" t="s">
        <v>26</v>
      </c>
      <c r="B388" s="262" t="s">
        <v>27</v>
      </c>
      <c r="C388" s="263">
        <v>170372.4</v>
      </c>
      <c r="D388" s="263">
        <v>0</v>
      </c>
      <c r="E388" s="263">
        <v>0</v>
      </c>
      <c r="F388" s="263">
        <v>0</v>
      </c>
      <c r="G388" s="263">
        <v>-170372.4</v>
      </c>
      <c r="H388" s="263">
        <v>0</v>
      </c>
      <c r="I388" s="264">
        <v>-100</v>
      </c>
      <c r="J388" s="264">
        <v>0</v>
      </c>
      <c r="K388" s="264">
        <v>0</v>
      </c>
    </row>
    <row r="389" spans="1:11">
      <c r="A389" s="281" t="s">
        <v>28</v>
      </c>
      <c r="B389" s="262" t="s">
        <v>29</v>
      </c>
      <c r="C389" s="263">
        <v>170372.4</v>
      </c>
      <c r="D389" s="263">
        <v>0</v>
      </c>
      <c r="E389" s="263">
        <v>0</v>
      </c>
      <c r="F389" s="263">
        <v>0</v>
      </c>
      <c r="G389" s="263">
        <v>-170372.4</v>
      </c>
      <c r="H389" s="263">
        <v>0</v>
      </c>
      <c r="I389" s="264">
        <v>-100</v>
      </c>
      <c r="J389" s="264">
        <v>0</v>
      </c>
      <c r="K389" s="264">
        <v>0</v>
      </c>
    </row>
    <row r="390" spans="1:11">
      <c r="A390" s="283" t="s">
        <v>30</v>
      </c>
      <c r="B390" s="262" t="s">
        <v>31</v>
      </c>
      <c r="C390" s="263">
        <v>37562.400000000001</v>
      </c>
      <c r="D390" s="263">
        <v>0</v>
      </c>
      <c r="E390" s="263">
        <v>0</v>
      </c>
      <c r="F390" s="263">
        <v>0</v>
      </c>
      <c r="G390" s="263">
        <v>-37562.400000000001</v>
      </c>
      <c r="H390" s="263">
        <v>0</v>
      </c>
      <c r="I390" s="264">
        <v>-100</v>
      </c>
      <c r="J390" s="264">
        <v>0</v>
      </c>
      <c r="K390" s="264">
        <v>0</v>
      </c>
    </row>
    <row r="391" spans="1:11">
      <c r="A391" s="284" t="s">
        <v>32</v>
      </c>
      <c r="B391" s="262" t="s">
        <v>33</v>
      </c>
      <c r="C391" s="263">
        <v>37562.400000000001</v>
      </c>
      <c r="D391" s="263">
        <v>0</v>
      </c>
      <c r="E391" s="263">
        <v>0</v>
      </c>
      <c r="F391" s="263">
        <v>0</v>
      </c>
      <c r="G391" s="263">
        <v>-37562.400000000001</v>
      </c>
      <c r="H391" s="263">
        <v>0</v>
      </c>
      <c r="I391" s="264">
        <v>-100</v>
      </c>
      <c r="J391" s="264">
        <v>0</v>
      </c>
      <c r="K391" s="264">
        <v>0</v>
      </c>
    </row>
    <row r="392" spans="1:11">
      <c r="A392" s="285" t="s">
        <v>34</v>
      </c>
      <c r="B392" s="262" t="s">
        <v>35</v>
      </c>
      <c r="C392" s="263">
        <v>28961.33</v>
      </c>
      <c r="D392" s="263">
        <v>0</v>
      </c>
      <c r="E392" s="263">
        <v>0</v>
      </c>
      <c r="F392" s="263">
        <v>0</v>
      </c>
      <c r="G392" s="263">
        <v>-28961.33</v>
      </c>
      <c r="H392" s="263">
        <v>0</v>
      </c>
      <c r="I392" s="264">
        <v>-100</v>
      </c>
      <c r="J392" s="264">
        <v>0</v>
      </c>
      <c r="K392" s="264">
        <v>0</v>
      </c>
    </row>
    <row r="393" spans="1:11">
      <c r="A393" s="285" t="s">
        <v>36</v>
      </c>
      <c r="B393" s="262" t="s">
        <v>37</v>
      </c>
      <c r="C393" s="263">
        <v>8601.07</v>
      </c>
      <c r="D393" s="263">
        <v>0</v>
      </c>
      <c r="E393" s="263">
        <v>0</v>
      </c>
      <c r="F393" s="263">
        <v>0</v>
      </c>
      <c r="G393" s="263">
        <v>-8601.07</v>
      </c>
      <c r="H393" s="263">
        <v>0</v>
      </c>
      <c r="I393" s="264">
        <v>-100</v>
      </c>
      <c r="J393" s="264">
        <v>0</v>
      </c>
      <c r="K393" s="264">
        <v>0</v>
      </c>
    </row>
    <row r="394" spans="1:11">
      <c r="A394" s="286" t="s">
        <v>38</v>
      </c>
      <c r="B394" s="262" t="s">
        <v>39</v>
      </c>
      <c r="C394" s="263">
        <v>621</v>
      </c>
      <c r="D394" s="263">
        <v>0</v>
      </c>
      <c r="E394" s="263">
        <v>0</v>
      </c>
      <c r="F394" s="263">
        <v>0</v>
      </c>
      <c r="G394" s="263">
        <v>-621</v>
      </c>
      <c r="H394" s="263">
        <v>0</v>
      </c>
      <c r="I394" s="264">
        <v>-100</v>
      </c>
      <c r="J394" s="264">
        <v>0</v>
      </c>
      <c r="K394" s="264">
        <v>0</v>
      </c>
    </row>
    <row r="395" spans="1:11">
      <c r="A395" s="283" t="s">
        <v>54</v>
      </c>
      <c r="B395" s="262" t="s">
        <v>55</v>
      </c>
      <c r="C395" s="263">
        <v>132810</v>
      </c>
      <c r="D395" s="263">
        <v>0</v>
      </c>
      <c r="E395" s="263">
        <v>0</v>
      </c>
      <c r="F395" s="263">
        <v>0</v>
      </c>
      <c r="G395" s="263">
        <v>-132810</v>
      </c>
      <c r="H395" s="263">
        <v>0</v>
      </c>
      <c r="I395" s="264">
        <v>-100</v>
      </c>
      <c r="J395" s="264">
        <v>0</v>
      </c>
      <c r="K395" s="264">
        <v>0</v>
      </c>
    </row>
    <row r="396" spans="1:11">
      <c r="A396" s="284" t="s">
        <v>56</v>
      </c>
      <c r="B396" s="262" t="s">
        <v>57</v>
      </c>
      <c r="C396" s="263">
        <v>132810</v>
      </c>
      <c r="D396" s="263">
        <v>0</v>
      </c>
      <c r="E396" s="263">
        <v>0</v>
      </c>
      <c r="F396" s="263">
        <v>0</v>
      </c>
      <c r="G396" s="263">
        <v>-132810</v>
      </c>
      <c r="H396" s="263">
        <v>0</v>
      </c>
      <c r="I396" s="264">
        <v>-100</v>
      </c>
      <c r="J396" s="264">
        <v>0</v>
      </c>
      <c r="K396" s="264">
        <v>0</v>
      </c>
    </row>
    <row r="397" spans="1:11" ht="25.5">
      <c r="A397" s="287" t="s">
        <v>116</v>
      </c>
      <c r="B397" s="265" t="s">
        <v>117</v>
      </c>
      <c r="C397" s="266"/>
      <c r="D397" s="266"/>
      <c r="E397" s="266"/>
      <c r="F397" s="266"/>
      <c r="G397" s="266"/>
      <c r="H397" s="266"/>
      <c r="I397" s="267"/>
      <c r="J397" s="267"/>
      <c r="K397" s="267"/>
    </row>
    <row r="398" spans="1:11">
      <c r="A398" s="281" t="s">
        <v>20</v>
      </c>
      <c r="B398" s="262" t="s">
        <v>21</v>
      </c>
      <c r="C398" s="263">
        <v>99689.600000000006</v>
      </c>
      <c r="D398" s="263">
        <v>1054723</v>
      </c>
      <c r="E398" s="263">
        <v>44389</v>
      </c>
      <c r="F398" s="263">
        <v>1004973.35</v>
      </c>
      <c r="G398" s="263">
        <v>905283.75</v>
      </c>
      <c r="H398" s="263">
        <v>-960584.35</v>
      </c>
      <c r="I398" s="264">
        <v>908.10250016049815</v>
      </c>
      <c r="J398" s="264">
        <v>2264.0143954583341</v>
      </c>
      <c r="K398" s="264">
        <v>95.2831549136598</v>
      </c>
    </row>
    <row r="399" spans="1:11">
      <c r="A399" s="283" t="s">
        <v>82</v>
      </c>
      <c r="B399" s="262" t="s">
        <v>83</v>
      </c>
      <c r="C399" s="263">
        <v>0</v>
      </c>
      <c r="D399" s="263">
        <v>894974</v>
      </c>
      <c r="E399" s="263">
        <v>0</v>
      </c>
      <c r="F399" s="263">
        <v>894974</v>
      </c>
      <c r="G399" s="263">
        <v>894974</v>
      </c>
      <c r="H399" s="263">
        <v>-894974</v>
      </c>
      <c r="I399" s="264">
        <v>0</v>
      </c>
      <c r="J399" s="264">
        <v>0</v>
      </c>
      <c r="K399" s="264">
        <v>100</v>
      </c>
    </row>
    <row r="400" spans="1:11">
      <c r="A400" s="283" t="s">
        <v>84</v>
      </c>
      <c r="B400" s="262" t="s">
        <v>85</v>
      </c>
      <c r="C400" s="263">
        <v>99689.600000000006</v>
      </c>
      <c r="D400" s="263">
        <v>159749</v>
      </c>
      <c r="E400" s="263">
        <v>44389</v>
      </c>
      <c r="F400" s="263">
        <v>109999.35</v>
      </c>
      <c r="G400" s="263">
        <v>10309.75</v>
      </c>
      <c r="H400" s="263">
        <v>-65610.350000000006</v>
      </c>
      <c r="I400" s="264">
        <v>10.341851105832504</v>
      </c>
      <c r="J400" s="264">
        <v>247.80767757777829</v>
      </c>
      <c r="K400" s="264">
        <v>68.857614132169843</v>
      </c>
    </row>
    <row r="401" spans="1:11">
      <c r="A401" s="284" t="s">
        <v>86</v>
      </c>
      <c r="B401" s="262" t="s">
        <v>87</v>
      </c>
      <c r="C401" s="263">
        <v>99689.600000000006</v>
      </c>
      <c r="D401" s="263">
        <v>159749</v>
      </c>
      <c r="E401" s="263">
        <v>44389</v>
      </c>
      <c r="F401" s="263">
        <v>109999.35</v>
      </c>
      <c r="G401" s="263">
        <v>10309.75</v>
      </c>
      <c r="H401" s="263">
        <v>-65610.350000000006</v>
      </c>
      <c r="I401" s="264">
        <v>10.341851105832504</v>
      </c>
      <c r="J401" s="264">
        <v>247.80767757777829</v>
      </c>
      <c r="K401" s="264">
        <v>68.857614132169843</v>
      </c>
    </row>
    <row r="402" spans="1:11">
      <c r="A402" s="285" t="s">
        <v>88</v>
      </c>
      <c r="B402" s="262" t="s">
        <v>89</v>
      </c>
      <c r="C402" s="263">
        <v>99689.600000000006</v>
      </c>
      <c r="D402" s="263">
        <v>159749</v>
      </c>
      <c r="E402" s="263">
        <v>44389</v>
      </c>
      <c r="F402" s="263">
        <v>109999.35</v>
      </c>
      <c r="G402" s="263">
        <v>10309.75</v>
      </c>
      <c r="H402" s="263">
        <v>-65610.350000000006</v>
      </c>
      <c r="I402" s="264">
        <v>10.341851105832504</v>
      </c>
      <c r="J402" s="264">
        <v>247.80767757777829</v>
      </c>
      <c r="K402" s="264">
        <v>68.857614132169843</v>
      </c>
    </row>
    <row r="403" spans="1:11" ht="25.5">
      <c r="A403" s="286" t="s">
        <v>90</v>
      </c>
      <c r="B403" s="262" t="s">
        <v>91</v>
      </c>
      <c r="C403" s="263">
        <v>99689.600000000006</v>
      </c>
      <c r="D403" s="263">
        <v>159749</v>
      </c>
      <c r="E403" s="263">
        <v>44389</v>
      </c>
      <c r="F403" s="263">
        <v>109999.35</v>
      </c>
      <c r="G403" s="263">
        <v>10309.75</v>
      </c>
      <c r="H403" s="263">
        <v>-65610.350000000006</v>
      </c>
      <c r="I403" s="264">
        <v>10.341851105832504</v>
      </c>
      <c r="J403" s="264">
        <v>247.80767757777829</v>
      </c>
      <c r="K403" s="264">
        <v>68.857614132169843</v>
      </c>
    </row>
    <row r="404" spans="1:11" ht="25.5">
      <c r="A404" s="292" t="s">
        <v>92</v>
      </c>
      <c r="B404" s="262" t="s">
        <v>93</v>
      </c>
      <c r="C404" s="263">
        <v>6928</v>
      </c>
      <c r="D404" s="263">
        <v>37309</v>
      </c>
      <c r="E404" s="263">
        <v>16233</v>
      </c>
      <c r="F404" s="263">
        <v>10728</v>
      </c>
      <c r="G404" s="263">
        <v>3800</v>
      </c>
      <c r="H404" s="263">
        <v>5505</v>
      </c>
      <c r="I404" s="264">
        <v>54.849884526558895</v>
      </c>
      <c r="J404" s="264">
        <v>66.087599334688591</v>
      </c>
      <c r="K404" s="264">
        <v>28.754456029376289</v>
      </c>
    </row>
    <row r="405" spans="1:11" ht="25.5">
      <c r="A405" s="292" t="s">
        <v>94</v>
      </c>
      <c r="B405" s="262" t="s">
        <v>95</v>
      </c>
      <c r="C405" s="263">
        <v>92761.600000000006</v>
      </c>
      <c r="D405" s="263">
        <v>122440</v>
      </c>
      <c r="E405" s="263">
        <v>28156</v>
      </c>
      <c r="F405" s="263">
        <v>99271.35</v>
      </c>
      <c r="G405" s="263">
        <v>6509.75</v>
      </c>
      <c r="H405" s="263">
        <v>-71115.350000000006</v>
      </c>
      <c r="I405" s="264">
        <v>7.0177206947702473</v>
      </c>
      <c r="J405" s="264">
        <v>352.57618269640579</v>
      </c>
      <c r="K405" s="264">
        <v>81.077548186867048</v>
      </c>
    </row>
    <row r="406" spans="1:11">
      <c r="A406" s="281" t="s">
        <v>28</v>
      </c>
      <c r="B406" s="262" t="s">
        <v>29</v>
      </c>
      <c r="C406" s="263">
        <v>60842.36</v>
      </c>
      <c r="D406" s="263">
        <v>1179795</v>
      </c>
      <c r="E406" s="263">
        <v>44389</v>
      </c>
      <c r="F406" s="263">
        <v>986132.91</v>
      </c>
      <c r="G406" s="263">
        <v>925290.55</v>
      </c>
      <c r="H406" s="263">
        <v>-941743.91</v>
      </c>
      <c r="I406" s="264">
        <v>1520.7998999381352</v>
      </c>
      <c r="J406" s="264">
        <v>2221.5704566446643</v>
      </c>
      <c r="K406" s="264">
        <v>83.585106734644583</v>
      </c>
    </row>
    <row r="407" spans="1:11">
      <c r="A407" s="283" t="s">
        <v>30</v>
      </c>
      <c r="B407" s="262" t="s">
        <v>31</v>
      </c>
      <c r="C407" s="263">
        <v>60842.36</v>
      </c>
      <c r="D407" s="263">
        <v>1179795</v>
      </c>
      <c r="E407" s="263">
        <v>44389</v>
      </c>
      <c r="F407" s="263">
        <v>986132.91</v>
      </c>
      <c r="G407" s="263">
        <v>925290.55</v>
      </c>
      <c r="H407" s="263">
        <v>-941743.91</v>
      </c>
      <c r="I407" s="264">
        <v>1520.7998999381352</v>
      </c>
      <c r="J407" s="264">
        <v>2221.5704566446643</v>
      </c>
      <c r="K407" s="264">
        <v>83.585106734644583</v>
      </c>
    </row>
    <row r="408" spans="1:11">
      <c r="A408" s="284" t="s">
        <v>32</v>
      </c>
      <c r="B408" s="262" t="s">
        <v>33</v>
      </c>
      <c r="C408" s="263">
        <v>59224</v>
      </c>
      <c r="D408" s="263">
        <v>329821</v>
      </c>
      <c r="E408" s="263">
        <v>44389</v>
      </c>
      <c r="F408" s="263">
        <v>136158.91</v>
      </c>
      <c r="G408" s="263">
        <v>76934.91</v>
      </c>
      <c r="H408" s="263">
        <v>-91769.91</v>
      </c>
      <c r="I408" s="264">
        <v>129.90495407267323</v>
      </c>
      <c r="J408" s="264">
        <v>306.74020590686882</v>
      </c>
      <c r="K408" s="264">
        <v>41.28266847775005</v>
      </c>
    </row>
    <row r="409" spans="1:11">
      <c r="A409" s="285" t="s">
        <v>34</v>
      </c>
      <c r="B409" s="262" t="s">
        <v>35</v>
      </c>
      <c r="C409" s="263">
        <v>0</v>
      </c>
      <c r="D409" s="263">
        <v>38000</v>
      </c>
      <c r="E409" s="263">
        <v>0</v>
      </c>
      <c r="F409" s="263">
        <v>36156.949999999997</v>
      </c>
      <c r="G409" s="263">
        <v>36156.949999999997</v>
      </c>
      <c r="H409" s="263">
        <v>-36156.949999999997</v>
      </c>
      <c r="I409" s="264">
        <v>0</v>
      </c>
      <c r="J409" s="264">
        <v>0</v>
      </c>
      <c r="K409" s="264">
        <v>95.149868421052616</v>
      </c>
    </row>
    <row r="410" spans="1:11">
      <c r="A410" s="285" t="s">
        <v>36</v>
      </c>
      <c r="B410" s="262" t="s">
        <v>37</v>
      </c>
      <c r="C410" s="263">
        <v>59224</v>
      </c>
      <c r="D410" s="263">
        <v>291821</v>
      </c>
      <c r="E410" s="263">
        <v>44389</v>
      </c>
      <c r="F410" s="263">
        <v>100001.96</v>
      </c>
      <c r="G410" s="263">
        <v>40777.960000000006</v>
      </c>
      <c r="H410" s="263">
        <v>-55612.960000000006</v>
      </c>
      <c r="I410" s="264">
        <v>68.853775496420383</v>
      </c>
      <c r="J410" s="264">
        <v>225.2854536033702</v>
      </c>
      <c r="K410" s="264">
        <v>34.268253484156389</v>
      </c>
    </row>
    <row r="411" spans="1:11" ht="25.5">
      <c r="A411" s="284" t="s">
        <v>46</v>
      </c>
      <c r="B411" s="262" t="s">
        <v>47</v>
      </c>
      <c r="C411" s="263">
        <v>1618.36</v>
      </c>
      <c r="D411" s="263">
        <v>849974</v>
      </c>
      <c r="E411" s="263">
        <v>0</v>
      </c>
      <c r="F411" s="263">
        <v>849974</v>
      </c>
      <c r="G411" s="263">
        <v>848355.64</v>
      </c>
      <c r="H411" s="263">
        <v>-849974</v>
      </c>
      <c r="I411" s="264">
        <v>52420.699967868713</v>
      </c>
      <c r="J411" s="264">
        <v>0</v>
      </c>
      <c r="K411" s="264">
        <v>100</v>
      </c>
    </row>
    <row r="412" spans="1:11">
      <c r="A412" s="285" t="s">
        <v>48</v>
      </c>
      <c r="B412" s="262" t="s">
        <v>49</v>
      </c>
      <c r="C412" s="263">
        <v>1618.36</v>
      </c>
      <c r="D412" s="263">
        <v>849974</v>
      </c>
      <c r="E412" s="263">
        <v>0</v>
      </c>
      <c r="F412" s="263">
        <v>849974</v>
      </c>
      <c r="G412" s="263">
        <v>848355.64</v>
      </c>
      <c r="H412" s="263">
        <v>-849974</v>
      </c>
      <c r="I412" s="264">
        <v>52420.699967868713</v>
      </c>
      <c r="J412" s="264">
        <v>0</v>
      </c>
      <c r="K412" s="264">
        <v>100</v>
      </c>
    </row>
    <row r="413" spans="1:11" ht="25.5">
      <c r="A413" s="286" t="s">
        <v>50</v>
      </c>
      <c r="B413" s="262" t="s">
        <v>51</v>
      </c>
      <c r="C413" s="263">
        <v>1618.36</v>
      </c>
      <c r="D413" s="263">
        <v>849974</v>
      </c>
      <c r="E413" s="263">
        <v>0</v>
      </c>
      <c r="F413" s="263">
        <v>849974</v>
      </c>
      <c r="G413" s="263">
        <v>848355.64</v>
      </c>
      <c r="H413" s="263">
        <v>-849974</v>
      </c>
      <c r="I413" s="264">
        <v>52420.699967868713</v>
      </c>
      <c r="J413" s="264">
        <v>0</v>
      </c>
      <c r="K413" s="264">
        <v>100</v>
      </c>
    </row>
    <row r="414" spans="1:11" ht="25.5">
      <c r="A414" s="292" t="s">
        <v>96</v>
      </c>
      <c r="B414" s="262" t="s">
        <v>97</v>
      </c>
      <c r="C414" s="263">
        <v>1618.36</v>
      </c>
      <c r="D414" s="263">
        <v>849974</v>
      </c>
      <c r="E414" s="263">
        <v>0</v>
      </c>
      <c r="F414" s="263">
        <v>849974</v>
      </c>
      <c r="G414" s="263">
        <v>848355.64</v>
      </c>
      <c r="H414" s="263">
        <v>-849974</v>
      </c>
      <c r="I414" s="264">
        <v>52420.699967868713</v>
      </c>
      <c r="J414" s="264">
        <v>0</v>
      </c>
      <c r="K414" s="264">
        <v>100</v>
      </c>
    </row>
    <row r="415" spans="1:11">
      <c r="A415" s="281"/>
      <c r="B415" s="262" t="s">
        <v>58</v>
      </c>
      <c r="C415" s="263">
        <v>38847.24</v>
      </c>
      <c r="D415" s="263">
        <v>-125072</v>
      </c>
      <c r="E415" s="263">
        <v>0</v>
      </c>
      <c r="F415" s="263">
        <v>18840.439999999999</v>
      </c>
      <c r="G415" s="263">
        <v>-20006.8</v>
      </c>
      <c r="H415" s="263">
        <v>-18840.439999999999</v>
      </c>
      <c r="I415" s="264">
        <v>-51.501213471021366</v>
      </c>
      <c r="J415" s="264">
        <v>0</v>
      </c>
      <c r="K415" s="264">
        <v>-15.063675323013943</v>
      </c>
    </row>
    <row r="416" spans="1:11">
      <c r="A416" s="281" t="s">
        <v>59</v>
      </c>
      <c r="B416" s="262" t="s">
        <v>60</v>
      </c>
      <c r="C416" s="263">
        <v>-38847.24</v>
      </c>
      <c r="D416" s="263">
        <v>125072</v>
      </c>
      <c r="E416" s="263">
        <v>0</v>
      </c>
      <c r="F416" s="263">
        <v>-18840.439999999999</v>
      </c>
      <c r="G416" s="263">
        <v>20006.8</v>
      </c>
      <c r="H416" s="263">
        <v>18840.439999999999</v>
      </c>
      <c r="I416" s="264">
        <v>-51.501213471021366</v>
      </c>
      <c r="J416" s="264">
        <v>0</v>
      </c>
      <c r="K416" s="264">
        <v>-15.063675323013943</v>
      </c>
    </row>
    <row r="417" spans="1:11">
      <c r="A417" s="283" t="s">
        <v>61</v>
      </c>
      <c r="B417" s="262" t="s">
        <v>62</v>
      </c>
      <c r="C417" s="263">
        <v>-38847.24</v>
      </c>
      <c r="D417" s="263">
        <v>125072</v>
      </c>
      <c r="E417" s="263">
        <v>0</v>
      </c>
      <c r="F417" s="263">
        <v>-18840.439999999999</v>
      </c>
      <c r="G417" s="263">
        <v>20006.8</v>
      </c>
      <c r="H417" s="263">
        <v>18840.439999999999</v>
      </c>
      <c r="I417" s="264">
        <v>-51.501213471021366</v>
      </c>
      <c r="J417" s="264">
        <v>0</v>
      </c>
      <c r="K417" s="264">
        <v>-15.063675323013943</v>
      </c>
    </row>
    <row r="418" spans="1:11" ht="25.5">
      <c r="A418" s="284" t="s">
        <v>98</v>
      </c>
      <c r="B418" s="262" t="s">
        <v>99</v>
      </c>
      <c r="C418" s="263">
        <v>-86224.76</v>
      </c>
      <c r="D418" s="263">
        <v>125072</v>
      </c>
      <c r="E418" s="263">
        <v>0</v>
      </c>
      <c r="F418" s="263">
        <v>-125072</v>
      </c>
      <c r="G418" s="263">
        <v>-38847.240000000005</v>
      </c>
      <c r="H418" s="263">
        <v>125072</v>
      </c>
      <c r="I418" s="264">
        <v>45.053462601693525</v>
      </c>
      <c r="J418" s="264">
        <v>0</v>
      </c>
      <c r="K418" s="264">
        <v>-100</v>
      </c>
    </row>
    <row r="419" spans="1:11" ht="25.5">
      <c r="A419" s="291" t="s">
        <v>560</v>
      </c>
      <c r="B419" s="265" t="s">
        <v>1008</v>
      </c>
      <c r="C419" s="266"/>
      <c r="D419" s="266"/>
      <c r="E419" s="266"/>
      <c r="F419" s="266"/>
      <c r="G419" s="266"/>
      <c r="H419" s="266"/>
      <c r="I419" s="267"/>
      <c r="J419" s="267"/>
      <c r="K419" s="267"/>
    </row>
    <row r="420" spans="1:11">
      <c r="A420" s="281" t="s">
        <v>20</v>
      </c>
      <c r="B420" s="262" t="s">
        <v>21</v>
      </c>
      <c r="C420" s="263">
        <v>0</v>
      </c>
      <c r="D420" s="263">
        <v>894974</v>
      </c>
      <c r="E420" s="263">
        <v>0</v>
      </c>
      <c r="F420" s="263">
        <v>894974</v>
      </c>
      <c r="G420" s="263">
        <v>894974</v>
      </c>
      <c r="H420" s="263">
        <v>-894974</v>
      </c>
      <c r="I420" s="264">
        <v>0</v>
      </c>
      <c r="J420" s="264">
        <v>0</v>
      </c>
      <c r="K420" s="264">
        <v>100</v>
      </c>
    </row>
    <row r="421" spans="1:11">
      <c r="A421" s="283" t="s">
        <v>82</v>
      </c>
      <c r="B421" s="262" t="s">
        <v>83</v>
      </c>
      <c r="C421" s="263">
        <v>0</v>
      </c>
      <c r="D421" s="263">
        <v>894974</v>
      </c>
      <c r="E421" s="263">
        <v>0</v>
      </c>
      <c r="F421" s="263">
        <v>894974</v>
      </c>
      <c r="G421" s="263">
        <v>894974</v>
      </c>
      <c r="H421" s="263">
        <v>-894974</v>
      </c>
      <c r="I421" s="264">
        <v>0</v>
      </c>
      <c r="J421" s="264">
        <v>0</v>
      </c>
      <c r="K421" s="264">
        <v>100</v>
      </c>
    </row>
    <row r="422" spans="1:11">
      <c r="A422" s="281" t="s">
        <v>28</v>
      </c>
      <c r="B422" s="262" t="s">
        <v>29</v>
      </c>
      <c r="C422" s="263">
        <v>0</v>
      </c>
      <c r="D422" s="263">
        <v>894974</v>
      </c>
      <c r="E422" s="263">
        <v>0</v>
      </c>
      <c r="F422" s="263">
        <v>890896.18</v>
      </c>
      <c r="G422" s="263">
        <v>890896.18</v>
      </c>
      <c r="H422" s="263">
        <v>-890896.18</v>
      </c>
      <c r="I422" s="264">
        <v>0</v>
      </c>
      <c r="J422" s="264">
        <v>0</v>
      </c>
      <c r="K422" s="264">
        <v>99.544364417290339</v>
      </c>
    </row>
    <row r="423" spans="1:11">
      <c r="A423" s="283" t="s">
        <v>30</v>
      </c>
      <c r="B423" s="262" t="s">
        <v>31</v>
      </c>
      <c r="C423" s="263">
        <v>0</v>
      </c>
      <c r="D423" s="263">
        <v>894974</v>
      </c>
      <c r="E423" s="263">
        <v>0</v>
      </c>
      <c r="F423" s="263">
        <v>890896.18</v>
      </c>
      <c r="G423" s="263">
        <v>890896.18</v>
      </c>
      <c r="H423" s="263">
        <v>-890896.18</v>
      </c>
      <c r="I423" s="264">
        <v>0</v>
      </c>
      <c r="J423" s="264">
        <v>0</v>
      </c>
      <c r="K423" s="264">
        <v>99.544364417290339</v>
      </c>
    </row>
    <row r="424" spans="1:11">
      <c r="A424" s="284" t="s">
        <v>32</v>
      </c>
      <c r="B424" s="262" t="s">
        <v>33</v>
      </c>
      <c r="C424" s="263">
        <v>0</v>
      </c>
      <c r="D424" s="263">
        <v>45000</v>
      </c>
      <c r="E424" s="263">
        <v>0</v>
      </c>
      <c r="F424" s="263">
        <v>40922.18</v>
      </c>
      <c r="G424" s="263">
        <v>40922.18</v>
      </c>
      <c r="H424" s="263">
        <v>-40922.18</v>
      </c>
      <c r="I424" s="264">
        <v>0</v>
      </c>
      <c r="J424" s="264">
        <v>0</v>
      </c>
      <c r="K424" s="264">
        <v>90.938177777777767</v>
      </c>
    </row>
    <row r="425" spans="1:11">
      <c r="A425" s="285" t="s">
        <v>34</v>
      </c>
      <c r="B425" s="262" t="s">
        <v>35</v>
      </c>
      <c r="C425" s="263">
        <v>0</v>
      </c>
      <c r="D425" s="263">
        <v>38000</v>
      </c>
      <c r="E425" s="263">
        <v>0</v>
      </c>
      <c r="F425" s="263">
        <v>36156.949999999997</v>
      </c>
      <c r="G425" s="263">
        <v>36156.949999999997</v>
      </c>
      <c r="H425" s="263">
        <v>-36156.949999999997</v>
      </c>
      <c r="I425" s="264">
        <v>0</v>
      </c>
      <c r="J425" s="264">
        <v>0</v>
      </c>
      <c r="K425" s="264">
        <v>95.149868421052616</v>
      </c>
    </row>
    <row r="426" spans="1:11">
      <c r="A426" s="285" t="s">
        <v>36</v>
      </c>
      <c r="B426" s="262" t="s">
        <v>37</v>
      </c>
      <c r="C426" s="263">
        <v>0</v>
      </c>
      <c r="D426" s="263">
        <v>7000</v>
      </c>
      <c r="E426" s="263">
        <v>0</v>
      </c>
      <c r="F426" s="263">
        <v>4765.2299999999996</v>
      </c>
      <c r="G426" s="263">
        <v>4765.2299999999996</v>
      </c>
      <c r="H426" s="263">
        <v>-4765.2299999999996</v>
      </c>
      <c r="I426" s="264">
        <v>0</v>
      </c>
      <c r="J426" s="264">
        <v>0</v>
      </c>
      <c r="K426" s="264">
        <v>68.074714285714279</v>
      </c>
    </row>
    <row r="427" spans="1:11" ht="25.5">
      <c r="A427" s="284" t="s">
        <v>46</v>
      </c>
      <c r="B427" s="262" t="s">
        <v>47</v>
      </c>
      <c r="C427" s="263">
        <v>0</v>
      </c>
      <c r="D427" s="263">
        <v>849974</v>
      </c>
      <c r="E427" s="263">
        <v>0</v>
      </c>
      <c r="F427" s="263">
        <v>849974</v>
      </c>
      <c r="G427" s="263">
        <v>849974</v>
      </c>
      <c r="H427" s="263">
        <v>-849974</v>
      </c>
      <c r="I427" s="264">
        <v>0</v>
      </c>
      <c r="J427" s="264">
        <v>0</v>
      </c>
      <c r="K427" s="264">
        <v>100</v>
      </c>
    </row>
    <row r="428" spans="1:11">
      <c r="A428" s="285" t="s">
        <v>48</v>
      </c>
      <c r="B428" s="262" t="s">
        <v>49</v>
      </c>
      <c r="C428" s="263">
        <v>0</v>
      </c>
      <c r="D428" s="263">
        <v>849974</v>
      </c>
      <c r="E428" s="263">
        <v>0</v>
      </c>
      <c r="F428" s="263">
        <v>849974</v>
      </c>
      <c r="G428" s="263">
        <v>849974</v>
      </c>
      <c r="H428" s="263">
        <v>-849974</v>
      </c>
      <c r="I428" s="264">
        <v>0</v>
      </c>
      <c r="J428" s="264">
        <v>0</v>
      </c>
      <c r="K428" s="264">
        <v>100</v>
      </c>
    </row>
    <row r="429" spans="1:11" ht="25.5">
      <c r="A429" s="286" t="s">
        <v>50</v>
      </c>
      <c r="B429" s="262" t="s">
        <v>51</v>
      </c>
      <c r="C429" s="263">
        <v>0</v>
      </c>
      <c r="D429" s="263">
        <v>849974</v>
      </c>
      <c r="E429" s="263">
        <v>0</v>
      </c>
      <c r="F429" s="263">
        <v>849974</v>
      </c>
      <c r="G429" s="263">
        <v>849974</v>
      </c>
      <c r="H429" s="263">
        <v>-849974</v>
      </c>
      <c r="I429" s="264">
        <v>0</v>
      </c>
      <c r="J429" s="264">
        <v>0</v>
      </c>
      <c r="K429" s="264">
        <v>100</v>
      </c>
    </row>
    <row r="430" spans="1:11" ht="25.5">
      <c r="A430" s="292" t="s">
        <v>96</v>
      </c>
      <c r="B430" s="262" t="s">
        <v>97</v>
      </c>
      <c r="C430" s="263">
        <v>0</v>
      </c>
      <c r="D430" s="263">
        <v>849974</v>
      </c>
      <c r="E430" s="263">
        <v>0</v>
      </c>
      <c r="F430" s="263">
        <v>849974</v>
      </c>
      <c r="G430" s="263">
        <v>849974</v>
      </c>
      <c r="H430" s="263">
        <v>-849974</v>
      </c>
      <c r="I430" s="264">
        <v>0</v>
      </c>
      <c r="J430" s="264">
        <v>0</v>
      </c>
      <c r="K430" s="264">
        <v>100</v>
      </c>
    </row>
    <row r="431" spans="1:11">
      <c r="A431" s="281"/>
      <c r="B431" s="262" t="s">
        <v>58</v>
      </c>
      <c r="C431" s="263">
        <v>0</v>
      </c>
      <c r="D431" s="263">
        <v>0</v>
      </c>
      <c r="E431" s="263">
        <v>0</v>
      </c>
      <c r="F431" s="263">
        <v>4077.82</v>
      </c>
      <c r="G431" s="263">
        <v>4077.82</v>
      </c>
      <c r="H431" s="263">
        <v>-4077.82</v>
      </c>
      <c r="I431" s="264">
        <v>0</v>
      </c>
      <c r="J431" s="264">
        <v>0</v>
      </c>
      <c r="K431" s="264">
        <v>0</v>
      </c>
    </row>
    <row r="432" spans="1:11">
      <c r="A432" s="281" t="s">
        <v>59</v>
      </c>
      <c r="B432" s="262" t="s">
        <v>60</v>
      </c>
      <c r="C432" s="263">
        <v>0</v>
      </c>
      <c r="D432" s="263">
        <v>0</v>
      </c>
      <c r="E432" s="263">
        <v>0</v>
      </c>
      <c r="F432" s="263">
        <v>-4077.82</v>
      </c>
      <c r="G432" s="263">
        <v>-4077.82</v>
      </c>
      <c r="H432" s="263">
        <v>4077.82</v>
      </c>
      <c r="I432" s="264">
        <v>0</v>
      </c>
      <c r="J432" s="264">
        <v>0</v>
      </c>
      <c r="K432" s="264">
        <v>0</v>
      </c>
    </row>
    <row r="433" spans="1:11">
      <c r="A433" s="283" t="s">
        <v>61</v>
      </c>
      <c r="B433" s="262" t="s">
        <v>62</v>
      </c>
      <c r="C433" s="263">
        <v>0</v>
      </c>
      <c r="D433" s="263">
        <v>0</v>
      </c>
      <c r="E433" s="263">
        <v>0</v>
      </c>
      <c r="F433" s="263">
        <v>-4077.82</v>
      </c>
      <c r="G433" s="263">
        <v>-4077.82</v>
      </c>
      <c r="H433" s="263">
        <v>4077.82</v>
      </c>
      <c r="I433" s="264">
        <v>0</v>
      </c>
      <c r="J433" s="264">
        <v>0</v>
      </c>
      <c r="K433" s="264">
        <v>0</v>
      </c>
    </row>
    <row r="434" spans="1:11" ht="25.5">
      <c r="A434" s="291" t="s">
        <v>225</v>
      </c>
      <c r="B434" s="265" t="s">
        <v>121</v>
      </c>
      <c r="C434" s="266"/>
      <c r="D434" s="266"/>
      <c r="E434" s="266"/>
      <c r="F434" s="266"/>
      <c r="G434" s="266"/>
      <c r="H434" s="266"/>
      <c r="I434" s="267"/>
      <c r="J434" s="267"/>
      <c r="K434" s="267"/>
    </row>
    <row r="435" spans="1:11">
      <c r="A435" s="281" t="s">
        <v>20</v>
      </c>
      <c r="B435" s="262" t="s">
        <v>21</v>
      </c>
      <c r="C435" s="263">
        <v>99689.600000000006</v>
      </c>
      <c r="D435" s="263">
        <v>159749</v>
      </c>
      <c r="E435" s="263">
        <v>44389</v>
      </c>
      <c r="F435" s="263">
        <v>109999.35</v>
      </c>
      <c r="G435" s="263">
        <v>10309.75</v>
      </c>
      <c r="H435" s="263">
        <v>-65610.350000000006</v>
      </c>
      <c r="I435" s="264">
        <v>10.341851105832504</v>
      </c>
      <c r="J435" s="264">
        <v>247.80767757777829</v>
      </c>
      <c r="K435" s="264">
        <v>68.857614132169843</v>
      </c>
    </row>
    <row r="436" spans="1:11">
      <c r="A436" s="283" t="s">
        <v>84</v>
      </c>
      <c r="B436" s="262" t="s">
        <v>85</v>
      </c>
      <c r="C436" s="263">
        <v>99689.600000000006</v>
      </c>
      <c r="D436" s="263">
        <v>159749</v>
      </c>
      <c r="E436" s="263">
        <v>44389</v>
      </c>
      <c r="F436" s="263">
        <v>109999.35</v>
      </c>
      <c r="G436" s="263">
        <v>10309.75</v>
      </c>
      <c r="H436" s="263">
        <v>-65610.350000000006</v>
      </c>
      <c r="I436" s="264">
        <v>10.341851105832504</v>
      </c>
      <c r="J436" s="264">
        <v>247.80767757777829</v>
      </c>
      <c r="K436" s="264">
        <v>68.857614132169843</v>
      </c>
    </row>
    <row r="437" spans="1:11">
      <c r="A437" s="284" t="s">
        <v>86</v>
      </c>
      <c r="B437" s="262" t="s">
        <v>87</v>
      </c>
      <c r="C437" s="263">
        <v>99689.600000000006</v>
      </c>
      <c r="D437" s="263">
        <v>159749</v>
      </c>
      <c r="E437" s="263">
        <v>44389</v>
      </c>
      <c r="F437" s="263">
        <v>109999.35</v>
      </c>
      <c r="G437" s="263">
        <v>10309.75</v>
      </c>
      <c r="H437" s="263">
        <v>-65610.350000000006</v>
      </c>
      <c r="I437" s="264">
        <v>10.341851105832504</v>
      </c>
      <c r="J437" s="264">
        <v>247.80767757777829</v>
      </c>
      <c r="K437" s="264">
        <v>68.857614132169843</v>
      </c>
    </row>
    <row r="438" spans="1:11">
      <c r="A438" s="285" t="s">
        <v>88</v>
      </c>
      <c r="B438" s="262" t="s">
        <v>89</v>
      </c>
      <c r="C438" s="263">
        <v>99689.600000000006</v>
      </c>
      <c r="D438" s="263">
        <v>159749</v>
      </c>
      <c r="E438" s="263">
        <v>44389</v>
      </c>
      <c r="F438" s="263">
        <v>109999.35</v>
      </c>
      <c r="G438" s="263">
        <v>10309.75</v>
      </c>
      <c r="H438" s="263">
        <v>-65610.350000000006</v>
      </c>
      <c r="I438" s="264">
        <v>10.341851105832504</v>
      </c>
      <c r="J438" s="264">
        <v>247.80767757777829</v>
      </c>
      <c r="K438" s="264">
        <v>68.857614132169843</v>
      </c>
    </row>
    <row r="439" spans="1:11" ht="25.5">
      <c r="A439" s="286" t="s">
        <v>90</v>
      </c>
      <c r="B439" s="262" t="s">
        <v>91</v>
      </c>
      <c r="C439" s="263">
        <v>99689.600000000006</v>
      </c>
      <c r="D439" s="263">
        <v>159749</v>
      </c>
      <c r="E439" s="263">
        <v>44389</v>
      </c>
      <c r="F439" s="263">
        <v>109999.35</v>
      </c>
      <c r="G439" s="263">
        <v>10309.75</v>
      </c>
      <c r="H439" s="263">
        <v>-65610.350000000006</v>
      </c>
      <c r="I439" s="264">
        <v>10.341851105832504</v>
      </c>
      <c r="J439" s="264">
        <v>247.80767757777829</v>
      </c>
      <c r="K439" s="264">
        <v>68.857614132169843</v>
      </c>
    </row>
    <row r="440" spans="1:11" ht="25.5">
      <c r="A440" s="292" t="s">
        <v>92</v>
      </c>
      <c r="B440" s="262" t="s">
        <v>93</v>
      </c>
      <c r="C440" s="263">
        <v>6928</v>
      </c>
      <c r="D440" s="263">
        <v>37309</v>
      </c>
      <c r="E440" s="263">
        <v>16233</v>
      </c>
      <c r="F440" s="263">
        <v>10728</v>
      </c>
      <c r="G440" s="263">
        <v>3800</v>
      </c>
      <c r="H440" s="263">
        <v>5505</v>
      </c>
      <c r="I440" s="264">
        <v>54.849884526558895</v>
      </c>
      <c r="J440" s="264">
        <v>66.087599334688591</v>
      </c>
      <c r="K440" s="264">
        <v>28.754456029376289</v>
      </c>
    </row>
    <row r="441" spans="1:11" ht="25.5">
      <c r="A441" s="292" t="s">
        <v>94</v>
      </c>
      <c r="B441" s="262" t="s">
        <v>95</v>
      </c>
      <c r="C441" s="263">
        <v>92761.600000000006</v>
      </c>
      <c r="D441" s="263">
        <v>122440</v>
      </c>
      <c r="E441" s="263">
        <v>28156</v>
      </c>
      <c r="F441" s="263">
        <v>99271.35</v>
      </c>
      <c r="G441" s="263">
        <v>6509.75</v>
      </c>
      <c r="H441" s="263">
        <v>-71115.350000000006</v>
      </c>
      <c r="I441" s="264">
        <v>7.0177206947702473</v>
      </c>
      <c r="J441" s="264">
        <v>352.57618269640579</v>
      </c>
      <c r="K441" s="264">
        <v>81.077548186867048</v>
      </c>
    </row>
    <row r="442" spans="1:11">
      <c r="A442" s="281" t="s">
        <v>28</v>
      </c>
      <c r="B442" s="262" t="s">
        <v>29</v>
      </c>
      <c r="C442" s="263">
        <v>60842.36</v>
      </c>
      <c r="D442" s="263">
        <v>284821</v>
      </c>
      <c r="E442" s="263">
        <v>44389</v>
      </c>
      <c r="F442" s="263">
        <v>95236.73</v>
      </c>
      <c r="G442" s="263">
        <v>34394.369999999995</v>
      </c>
      <c r="H442" s="263">
        <v>-50847.729999999996</v>
      </c>
      <c r="I442" s="264">
        <v>56.53030224337121</v>
      </c>
      <c r="J442" s="264">
        <v>214.5502939917547</v>
      </c>
      <c r="K442" s="264">
        <v>33.437397523356772</v>
      </c>
    </row>
    <row r="443" spans="1:11">
      <c r="A443" s="283" t="s">
        <v>30</v>
      </c>
      <c r="B443" s="262" t="s">
        <v>31</v>
      </c>
      <c r="C443" s="263">
        <v>60842.36</v>
      </c>
      <c r="D443" s="263">
        <v>284821</v>
      </c>
      <c r="E443" s="263">
        <v>44389</v>
      </c>
      <c r="F443" s="263">
        <v>95236.73</v>
      </c>
      <c r="G443" s="263">
        <v>34394.369999999995</v>
      </c>
      <c r="H443" s="263">
        <v>-50847.729999999996</v>
      </c>
      <c r="I443" s="264">
        <v>56.53030224337121</v>
      </c>
      <c r="J443" s="264">
        <v>214.5502939917547</v>
      </c>
      <c r="K443" s="264">
        <v>33.437397523356772</v>
      </c>
    </row>
    <row r="444" spans="1:11">
      <c r="A444" s="284" t="s">
        <v>32</v>
      </c>
      <c r="B444" s="262" t="s">
        <v>33</v>
      </c>
      <c r="C444" s="263">
        <v>59224</v>
      </c>
      <c r="D444" s="263">
        <v>284821</v>
      </c>
      <c r="E444" s="263">
        <v>44389</v>
      </c>
      <c r="F444" s="263">
        <v>95236.73</v>
      </c>
      <c r="G444" s="263">
        <v>36012.729999999996</v>
      </c>
      <c r="H444" s="263">
        <v>-50847.729999999996</v>
      </c>
      <c r="I444" s="264">
        <v>60.807662434148313</v>
      </c>
      <c r="J444" s="264">
        <v>214.5502939917547</v>
      </c>
      <c r="K444" s="264">
        <v>33.437397523356772</v>
      </c>
    </row>
    <row r="445" spans="1:11">
      <c r="A445" s="285" t="s">
        <v>36</v>
      </c>
      <c r="B445" s="262" t="s">
        <v>37</v>
      </c>
      <c r="C445" s="263">
        <v>59224</v>
      </c>
      <c r="D445" s="263">
        <v>284821</v>
      </c>
      <c r="E445" s="263">
        <v>44389</v>
      </c>
      <c r="F445" s="263">
        <v>95236.73</v>
      </c>
      <c r="G445" s="263">
        <v>36012.729999999996</v>
      </c>
      <c r="H445" s="263">
        <v>-50847.729999999996</v>
      </c>
      <c r="I445" s="264">
        <v>60.807662434148313</v>
      </c>
      <c r="J445" s="264">
        <v>214.5502939917547</v>
      </c>
      <c r="K445" s="264">
        <v>33.437397523356772</v>
      </c>
    </row>
    <row r="446" spans="1:11" ht="25.5">
      <c r="A446" s="284" t="s">
        <v>46</v>
      </c>
      <c r="B446" s="262" t="s">
        <v>47</v>
      </c>
      <c r="C446" s="263">
        <v>1618.36</v>
      </c>
      <c r="D446" s="263">
        <v>0</v>
      </c>
      <c r="E446" s="263">
        <v>0</v>
      </c>
      <c r="F446" s="263">
        <v>0</v>
      </c>
      <c r="G446" s="263">
        <v>-1618.36</v>
      </c>
      <c r="H446" s="263">
        <v>0</v>
      </c>
      <c r="I446" s="264">
        <v>-100</v>
      </c>
      <c r="J446" s="264">
        <v>0</v>
      </c>
      <c r="K446" s="264">
        <v>0</v>
      </c>
    </row>
    <row r="447" spans="1:11">
      <c r="A447" s="285" t="s">
        <v>48</v>
      </c>
      <c r="B447" s="262" t="s">
        <v>49</v>
      </c>
      <c r="C447" s="263">
        <v>1618.36</v>
      </c>
      <c r="D447" s="263">
        <v>0</v>
      </c>
      <c r="E447" s="263">
        <v>0</v>
      </c>
      <c r="F447" s="263">
        <v>0</v>
      </c>
      <c r="G447" s="263">
        <v>-1618.36</v>
      </c>
      <c r="H447" s="263">
        <v>0</v>
      </c>
      <c r="I447" s="264">
        <v>-100</v>
      </c>
      <c r="J447" s="264">
        <v>0</v>
      </c>
      <c r="K447" s="264">
        <v>0</v>
      </c>
    </row>
    <row r="448" spans="1:11" ht="25.5">
      <c r="A448" s="286" t="s">
        <v>50</v>
      </c>
      <c r="B448" s="262" t="s">
        <v>51</v>
      </c>
      <c r="C448" s="263">
        <v>1618.36</v>
      </c>
      <c r="D448" s="263">
        <v>0</v>
      </c>
      <c r="E448" s="263">
        <v>0</v>
      </c>
      <c r="F448" s="263">
        <v>0</v>
      </c>
      <c r="G448" s="263">
        <v>-1618.36</v>
      </c>
      <c r="H448" s="263">
        <v>0</v>
      </c>
      <c r="I448" s="264">
        <v>-100</v>
      </c>
      <c r="J448" s="264">
        <v>0</v>
      </c>
      <c r="K448" s="264">
        <v>0</v>
      </c>
    </row>
    <row r="449" spans="1:11" ht="25.5">
      <c r="A449" s="292" t="s">
        <v>96</v>
      </c>
      <c r="B449" s="262" t="s">
        <v>97</v>
      </c>
      <c r="C449" s="263">
        <v>1618.36</v>
      </c>
      <c r="D449" s="263">
        <v>0</v>
      </c>
      <c r="E449" s="263">
        <v>0</v>
      </c>
      <c r="F449" s="263">
        <v>0</v>
      </c>
      <c r="G449" s="263">
        <v>-1618.36</v>
      </c>
      <c r="H449" s="263">
        <v>0</v>
      </c>
      <c r="I449" s="264">
        <v>-100</v>
      </c>
      <c r="J449" s="264">
        <v>0</v>
      </c>
      <c r="K449" s="264">
        <v>0</v>
      </c>
    </row>
    <row r="450" spans="1:11">
      <c r="A450" s="281"/>
      <c r="B450" s="262" t="s">
        <v>58</v>
      </c>
      <c r="C450" s="263">
        <v>38847.24</v>
      </c>
      <c r="D450" s="263">
        <v>-125072</v>
      </c>
      <c r="E450" s="263">
        <v>0</v>
      </c>
      <c r="F450" s="263">
        <v>14762.62</v>
      </c>
      <c r="G450" s="263">
        <v>-24084.619999999995</v>
      </c>
      <c r="H450" s="263">
        <v>-14762.62</v>
      </c>
      <c r="I450" s="264">
        <v>-61.998278384770707</v>
      </c>
      <c r="J450" s="264">
        <v>0</v>
      </c>
      <c r="K450" s="264">
        <v>-11.803297300754766</v>
      </c>
    </row>
    <row r="451" spans="1:11">
      <c r="A451" s="281" t="s">
        <v>59</v>
      </c>
      <c r="B451" s="262" t="s">
        <v>60</v>
      </c>
      <c r="C451" s="263">
        <v>-38847.24</v>
      </c>
      <c r="D451" s="263">
        <v>125072</v>
      </c>
      <c r="E451" s="263">
        <v>0</v>
      </c>
      <c r="F451" s="263">
        <v>-14762.62</v>
      </c>
      <c r="G451" s="263">
        <v>24084.619999999995</v>
      </c>
      <c r="H451" s="263">
        <v>14762.62</v>
      </c>
      <c r="I451" s="264">
        <v>-61.998278384770707</v>
      </c>
      <c r="J451" s="264">
        <v>0</v>
      </c>
      <c r="K451" s="264">
        <v>-11.803297300754766</v>
      </c>
    </row>
    <row r="452" spans="1:11">
      <c r="A452" s="283" t="s">
        <v>61</v>
      </c>
      <c r="B452" s="262" t="s">
        <v>62</v>
      </c>
      <c r="C452" s="263">
        <v>-38847.24</v>
      </c>
      <c r="D452" s="263">
        <v>125072</v>
      </c>
      <c r="E452" s="263">
        <v>0</v>
      </c>
      <c r="F452" s="263">
        <v>-14762.62</v>
      </c>
      <c r="G452" s="263">
        <v>24084.619999999995</v>
      </c>
      <c r="H452" s="263">
        <v>14762.62</v>
      </c>
      <c r="I452" s="264">
        <v>-61.998278384770707</v>
      </c>
      <c r="J452" s="264">
        <v>0</v>
      </c>
      <c r="K452" s="264">
        <v>-11.803297300754766</v>
      </c>
    </row>
    <row r="453" spans="1:11" ht="25.5">
      <c r="A453" s="284" t="s">
        <v>98</v>
      </c>
      <c r="B453" s="262" t="s">
        <v>99</v>
      </c>
      <c r="C453" s="263">
        <v>-86224.76</v>
      </c>
      <c r="D453" s="263">
        <v>125072</v>
      </c>
      <c r="E453" s="263">
        <v>0</v>
      </c>
      <c r="F453" s="263">
        <v>-125072</v>
      </c>
      <c r="G453" s="263">
        <v>-38847.240000000005</v>
      </c>
      <c r="H453" s="263">
        <v>125072</v>
      </c>
      <c r="I453" s="264">
        <v>45.053462601693525</v>
      </c>
      <c r="J453" s="264">
        <v>0</v>
      </c>
      <c r="K453" s="264">
        <v>-100</v>
      </c>
    </row>
    <row r="454" spans="1:11">
      <c r="A454" s="287" t="s">
        <v>128</v>
      </c>
      <c r="B454" s="265" t="s">
        <v>129</v>
      </c>
      <c r="C454" s="266"/>
      <c r="D454" s="266"/>
      <c r="E454" s="266"/>
      <c r="F454" s="266"/>
      <c r="G454" s="266"/>
      <c r="H454" s="266"/>
      <c r="I454" s="267"/>
      <c r="J454" s="267"/>
      <c r="K454" s="267"/>
    </row>
    <row r="455" spans="1:11">
      <c r="A455" s="281" t="s">
        <v>20</v>
      </c>
      <c r="B455" s="262" t="s">
        <v>21</v>
      </c>
      <c r="C455" s="263">
        <v>3739879</v>
      </c>
      <c r="D455" s="263">
        <v>3423934</v>
      </c>
      <c r="E455" s="263">
        <v>1026458</v>
      </c>
      <c r="F455" s="263">
        <v>3302591.55</v>
      </c>
      <c r="G455" s="263">
        <v>-437287.45000000019</v>
      </c>
      <c r="H455" s="263">
        <v>-2276133.5499999998</v>
      </c>
      <c r="I455" s="264">
        <v>-11.692556096066227</v>
      </c>
      <c r="J455" s="264">
        <v>321.74638903881112</v>
      </c>
      <c r="K455" s="264">
        <v>96.456051722959614</v>
      </c>
    </row>
    <row r="456" spans="1:11">
      <c r="A456" s="283" t="s">
        <v>82</v>
      </c>
      <c r="B456" s="262" t="s">
        <v>83</v>
      </c>
      <c r="C456" s="263">
        <v>3142816</v>
      </c>
      <c r="D456" s="263">
        <v>2709357</v>
      </c>
      <c r="E456" s="263">
        <v>489357</v>
      </c>
      <c r="F456" s="263">
        <v>2588015</v>
      </c>
      <c r="G456" s="263">
        <v>-554801</v>
      </c>
      <c r="H456" s="263">
        <v>-2098658</v>
      </c>
      <c r="I456" s="264">
        <v>-17.652990184598778</v>
      </c>
      <c r="J456" s="264">
        <v>528.86032078829976</v>
      </c>
      <c r="K456" s="264">
        <v>95.521372783284008</v>
      </c>
    </row>
    <row r="457" spans="1:11">
      <c r="A457" s="283" t="s">
        <v>24</v>
      </c>
      <c r="B457" s="262" t="s">
        <v>25</v>
      </c>
      <c r="C457" s="263">
        <v>597063</v>
      </c>
      <c r="D457" s="263">
        <v>714577</v>
      </c>
      <c r="E457" s="263">
        <v>537101</v>
      </c>
      <c r="F457" s="263">
        <v>714576.55</v>
      </c>
      <c r="G457" s="263">
        <v>117513.55000000005</v>
      </c>
      <c r="H457" s="263">
        <v>-177475.55000000005</v>
      </c>
      <c r="I457" s="264">
        <v>19.681934737205296</v>
      </c>
      <c r="J457" s="264">
        <v>133.04323581598248</v>
      </c>
      <c r="K457" s="264">
        <v>99.999937025680936</v>
      </c>
    </row>
    <row r="458" spans="1:11">
      <c r="A458" s="284" t="s">
        <v>26</v>
      </c>
      <c r="B458" s="262" t="s">
        <v>27</v>
      </c>
      <c r="C458" s="263">
        <v>597063</v>
      </c>
      <c r="D458" s="263">
        <v>714577</v>
      </c>
      <c r="E458" s="263">
        <v>537101</v>
      </c>
      <c r="F458" s="263">
        <v>714576.55</v>
      </c>
      <c r="G458" s="263">
        <v>117513.55000000005</v>
      </c>
      <c r="H458" s="263">
        <v>-177475.55000000005</v>
      </c>
      <c r="I458" s="264">
        <v>19.681934737205296</v>
      </c>
      <c r="J458" s="264">
        <v>133.04323581598248</v>
      </c>
      <c r="K458" s="264">
        <v>99.999937025680936</v>
      </c>
    </row>
    <row r="459" spans="1:11">
      <c r="A459" s="281" t="s">
        <v>28</v>
      </c>
      <c r="B459" s="262" t="s">
        <v>29</v>
      </c>
      <c r="C459" s="263">
        <v>1602294.19</v>
      </c>
      <c r="D459" s="263">
        <v>3439470</v>
      </c>
      <c r="E459" s="263">
        <v>1026458</v>
      </c>
      <c r="F459" s="263">
        <v>1165354.3899999999</v>
      </c>
      <c r="G459" s="263">
        <v>-436939.80000000005</v>
      </c>
      <c r="H459" s="263">
        <v>-138896.3899999999</v>
      </c>
      <c r="I459" s="264">
        <v>-27.269636420512768</v>
      </c>
      <c r="J459" s="264">
        <v>113.53161941355611</v>
      </c>
      <c r="K459" s="264">
        <v>33.881801265892705</v>
      </c>
    </row>
    <row r="460" spans="1:11">
      <c r="A460" s="283" t="s">
        <v>30</v>
      </c>
      <c r="B460" s="262" t="s">
        <v>31</v>
      </c>
      <c r="C460" s="263">
        <v>1592009</v>
      </c>
      <c r="D460" s="263">
        <v>2959675</v>
      </c>
      <c r="E460" s="263">
        <v>250900</v>
      </c>
      <c r="F460" s="263">
        <v>1030304.08</v>
      </c>
      <c r="G460" s="263">
        <v>-561704.92000000004</v>
      </c>
      <c r="H460" s="263">
        <v>-779404.08</v>
      </c>
      <c r="I460" s="264">
        <v>-35.282772898896937</v>
      </c>
      <c r="J460" s="264">
        <v>410.6433160621761</v>
      </c>
      <c r="K460" s="264">
        <v>34.811392467078313</v>
      </c>
    </row>
    <row r="461" spans="1:11">
      <c r="A461" s="284" t="s">
        <v>32</v>
      </c>
      <c r="B461" s="262" t="s">
        <v>33</v>
      </c>
      <c r="C461" s="263">
        <v>649193</v>
      </c>
      <c r="D461" s="263">
        <v>2959675</v>
      </c>
      <c r="E461" s="263">
        <v>250900</v>
      </c>
      <c r="F461" s="263">
        <v>1030304.08</v>
      </c>
      <c r="G461" s="263">
        <v>381111.07999999996</v>
      </c>
      <c r="H461" s="263">
        <v>-779404.08</v>
      </c>
      <c r="I461" s="264">
        <v>58.705358807011152</v>
      </c>
      <c r="J461" s="264">
        <v>410.6433160621761</v>
      </c>
      <c r="K461" s="264">
        <v>34.811392467078313</v>
      </c>
    </row>
    <row r="462" spans="1:11">
      <c r="A462" s="285" t="s">
        <v>34</v>
      </c>
      <c r="B462" s="262" t="s">
        <v>35</v>
      </c>
      <c r="C462" s="263">
        <v>596853</v>
      </c>
      <c r="D462" s="263">
        <v>596853</v>
      </c>
      <c r="E462" s="263">
        <v>0</v>
      </c>
      <c r="F462" s="263">
        <v>596853</v>
      </c>
      <c r="G462" s="263">
        <v>0</v>
      </c>
      <c r="H462" s="263">
        <v>-596853</v>
      </c>
      <c r="I462" s="264">
        <v>0</v>
      </c>
      <c r="J462" s="264">
        <v>0</v>
      </c>
      <c r="K462" s="264">
        <v>100</v>
      </c>
    </row>
    <row r="463" spans="1:11">
      <c r="A463" s="285" t="s">
        <v>36</v>
      </c>
      <c r="B463" s="262" t="s">
        <v>37</v>
      </c>
      <c r="C463" s="263">
        <v>52340</v>
      </c>
      <c r="D463" s="263">
        <v>2362822</v>
      </c>
      <c r="E463" s="263">
        <v>250900</v>
      </c>
      <c r="F463" s="263">
        <v>433451.08</v>
      </c>
      <c r="G463" s="263">
        <v>381111.08</v>
      </c>
      <c r="H463" s="263">
        <v>-182551.08000000002</v>
      </c>
      <c r="I463" s="264">
        <v>728.14497516239976</v>
      </c>
      <c r="J463" s="264">
        <v>172.75850139497808</v>
      </c>
      <c r="K463" s="264">
        <v>18.344635355519799</v>
      </c>
    </row>
    <row r="464" spans="1:11" ht="25.5">
      <c r="A464" s="284" t="s">
        <v>70</v>
      </c>
      <c r="B464" s="262" t="s">
        <v>71</v>
      </c>
      <c r="C464" s="263">
        <v>60</v>
      </c>
      <c r="D464" s="263">
        <v>0</v>
      </c>
      <c r="E464" s="263">
        <v>0</v>
      </c>
      <c r="F464" s="263">
        <v>0</v>
      </c>
      <c r="G464" s="263">
        <v>-60</v>
      </c>
      <c r="H464" s="263">
        <v>0</v>
      </c>
      <c r="I464" s="264">
        <v>-100</v>
      </c>
      <c r="J464" s="264">
        <v>0</v>
      </c>
      <c r="K464" s="264">
        <v>0</v>
      </c>
    </row>
    <row r="465" spans="1:11">
      <c r="A465" s="285" t="s">
        <v>72</v>
      </c>
      <c r="B465" s="262" t="s">
        <v>73</v>
      </c>
      <c r="C465" s="263">
        <v>60</v>
      </c>
      <c r="D465" s="263">
        <v>0</v>
      </c>
      <c r="E465" s="263">
        <v>0</v>
      </c>
      <c r="F465" s="263">
        <v>0</v>
      </c>
      <c r="G465" s="263">
        <v>-60</v>
      </c>
      <c r="H465" s="263">
        <v>0</v>
      </c>
      <c r="I465" s="264">
        <v>-100</v>
      </c>
      <c r="J465" s="264">
        <v>0</v>
      </c>
      <c r="K465" s="264">
        <v>0</v>
      </c>
    </row>
    <row r="466" spans="1:11" ht="25.5">
      <c r="A466" s="284" t="s">
        <v>46</v>
      </c>
      <c r="B466" s="262" t="s">
        <v>47</v>
      </c>
      <c r="C466" s="263">
        <v>942756</v>
      </c>
      <c r="D466" s="263">
        <v>0</v>
      </c>
      <c r="E466" s="263">
        <v>0</v>
      </c>
      <c r="F466" s="263">
        <v>0</v>
      </c>
      <c r="G466" s="263">
        <v>-942756</v>
      </c>
      <c r="H466" s="263">
        <v>0</v>
      </c>
      <c r="I466" s="264">
        <v>-100</v>
      </c>
      <c r="J466" s="264">
        <v>0</v>
      </c>
      <c r="K466" s="264">
        <v>0</v>
      </c>
    </row>
    <row r="467" spans="1:11">
      <c r="A467" s="285" t="s">
        <v>187</v>
      </c>
      <c r="B467" s="262" t="s">
        <v>188</v>
      </c>
      <c r="C467" s="263">
        <v>942756</v>
      </c>
      <c r="D467" s="263">
        <v>0</v>
      </c>
      <c r="E467" s="263">
        <v>0</v>
      </c>
      <c r="F467" s="263">
        <v>0</v>
      </c>
      <c r="G467" s="263">
        <v>-942756</v>
      </c>
      <c r="H467" s="263">
        <v>0</v>
      </c>
      <c r="I467" s="264">
        <v>-100</v>
      </c>
      <c r="J467" s="264">
        <v>0</v>
      </c>
      <c r="K467" s="264">
        <v>0</v>
      </c>
    </row>
    <row r="468" spans="1:11">
      <c r="A468" s="283" t="s">
        <v>54</v>
      </c>
      <c r="B468" s="262" t="s">
        <v>55</v>
      </c>
      <c r="C468" s="263">
        <v>10285.19</v>
      </c>
      <c r="D468" s="263">
        <v>479795</v>
      </c>
      <c r="E468" s="263">
        <v>775558</v>
      </c>
      <c r="F468" s="263">
        <v>135050.31</v>
      </c>
      <c r="G468" s="263">
        <v>124765.12</v>
      </c>
      <c r="H468" s="263">
        <v>640507.68999999994</v>
      </c>
      <c r="I468" s="264">
        <v>1213.0560543849942</v>
      </c>
      <c r="J468" s="264">
        <v>17.413308869227059</v>
      </c>
      <c r="K468" s="264">
        <v>28.147502579226547</v>
      </c>
    </row>
    <row r="469" spans="1:11">
      <c r="A469" s="284" t="s">
        <v>56</v>
      </c>
      <c r="B469" s="262" t="s">
        <v>57</v>
      </c>
      <c r="C469" s="263">
        <v>10285.19</v>
      </c>
      <c r="D469" s="263">
        <v>479795</v>
      </c>
      <c r="E469" s="263">
        <v>775558</v>
      </c>
      <c r="F469" s="263">
        <v>135050.31</v>
      </c>
      <c r="G469" s="263">
        <v>124765.12</v>
      </c>
      <c r="H469" s="263">
        <v>640507.68999999994</v>
      </c>
      <c r="I469" s="264">
        <v>1213.0560543849942</v>
      </c>
      <c r="J469" s="264">
        <v>17.413308869227059</v>
      </c>
      <c r="K469" s="264">
        <v>28.147502579226547</v>
      </c>
    </row>
    <row r="470" spans="1:11">
      <c r="A470" s="281"/>
      <c r="B470" s="262" t="s">
        <v>58</v>
      </c>
      <c r="C470" s="263">
        <v>2137584.81</v>
      </c>
      <c r="D470" s="263">
        <v>-15536</v>
      </c>
      <c r="E470" s="263">
        <v>0</v>
      </c>
      <c r="F470" s="263">
        <v>2137237.16</v>
      </c>
      <c r="G470" s="263">
        <v>-347.64999999990687</v>
      </c>
      <c r="H470" s="263">
        <v>-2137237.16</v>
      </c>
      <c r="I470" s="264">
        <v>-1.6263682188125017E-2</v>
      </c>
      <c r="J470" s="264">
        <v>0</v>
      </c>
      <c r="K470" s="264">
        <v>-13756.675849639547</v>
      </c>
    </row>
    <row r="471" spans="1:11">
      <c r="A471" s="281" t="s">
        <v>59</v>
      </c>
      <c r="B471" s="262" t="s">
        <v>60</v>
      </c>
      <c r="C471" s="263">
        <v>-2137584.81</v>
      </c>
      <c r="D471" s="263">
        <v>15536</v>
      </c>
      <c r="E471" s="263">
        <v>0</v>
      </c>
      <c r="F471" s="263">
        <v>-2137237.16</v>
      </c>
      <c r="G471" s="263">
        <v>347.64999999990687</v>
      </c>
      <c r="H471" s="263">
        <v>2137237.16</v>
      </c>
      <c r="I471" s="264">
        <v>-1.6263682188125017E-2</v>
      </c>
      <c r="J471" s="264">
        <v>0</v>
      </c>
      <c r="K471" s="264">
        <v>-13756.675849639547</v>
      </c>
    </row>
    <row r="472" spans="1:11">
      <c r="A472" s="283" t="s">
        <v>61</v>
      </c>
      <c r="B472" s="262" t="s">
        <v>62</v>
      </c>
      <c r="C472" s="263">
        <v>-2137584.81</v>
      </c>
      <c r="D472" s="263">
        <v>15536</v>
      </c>
      <c r="E472" s="263">
        <v>0</v>
      </c>
      <c r="F472" s="263">
        <v>-2137237.16</v>
      </c>
      <c r="G472" s="263">
        <v>347.64999999990687</v>
      </c>
      <c r="H472" s="263">
        <v>2137237.16</v>
      </c>
      <c r="I472" s="264">
        <v>-1.6263682188125017E-2</v>
      </c>
      <c r="J472" s="264">
        <v>0</v>
      </c>
      <c r="K472" s="264">
        <v>-13756.675849639547</v>
      </c>
    </row>
    <row r="473" spans="1:11" ht="25.5">
      <c r="A473" s="284" t="s">
        <v>98</v>
      </c>
      <c r="B473" s="262" t="s">
        <v>99</v>
      </c>
      <c r="C473" s="263">
        <v>-62416</v>
      </c>
      <c r="D473" s="263">
        <v>15536</v>
      </c>
      <c r="E473" s="263">
        <v>0</v>
      </c>
      <c r="F473" s="263">
        <v>-15536</v>
      </c>
      <c r="G473" s="263">
        <v>46880</v>
      </c>
      <c r="H473" s="263">
        <v>15536</v>
      </c>
      <c r="I473" s="264">
        <v>-75.108946423993842</v>
      </c>
      <c r="J473" s="264">
        <v>0</v>
      </c>
      <c r="K473" s="264">
        <v>-100</v>
      </c>
    </row>
    <row r="474" spans="1:11" ht="25.5">
      <c r="A474" s="291" t="s">
        <v>427</v>
      </c>
      <c r="B474" s="265" t="s">
        <v>1009</v>
      </c>
      <c r="C474" s="266"/>
      <c r="D474" s="266"/>
      <c r="E474" s="266"/>
      <c r="F474" s="266"/>
      <c r="G474" s="266"/>
      <c r="H474" s="266"/>
      <c r="I474" s="267"/>
      <c r="J474" s="267"/>
      <c r="K474" s="267"/>
    </row>
    <row r="475" spans="1:11">
      <c r="A475" s="281" t="s">
        <v>20</v>
      </c>
      <c r="B475" s="262" t="s">
        <v>21</v>
      </c>
      <c r="C475" s="263">
        <v>942756</v>
      </c>
      <c r="D475" s="263">
        <v>0</v>
      </c>
      <c r="E475" s="263">
        <v>0</v>
      </c>
      <c r="F475" s="263">
        <v>0</v>
      </c>
      <c r="G475" s="263">
        <v>-942756</v>
      </c>
      <c r="H475" s="263">
        <v>0</v>
      </c>
      <c r="I475" s="264">
        <v>-100</v>
      </c>
      <c r="J475" s="264">
        <v>0</v>
      </c>
      <c r="K475" s="264">
        <v>0</v>
      </c>
    </row>
    <row r="476" spans="1:11">
      <c r="A476" s="283" t="s">
        <v>82</v>
      </c>
      <c r="B476" s="262" t="s">
        <v>83</v>
      </c>
      <c r="C476" s="263">
        <v>942756</v>
      </c>
      <c r="D476" s="263">
        <v>0</v>
      </c>
      <c r="E476" s="263">
        <v>0</v>
      </c>
      <c r="F476" s="263">
        <v>0</v>
      </c>
      <c r="G476" s="263">
        <v>-942756</v>
      </c>
      <c r="H476" s="263">
        <v>0</v>
      </c>
      <c r="I476" s="264">
        <v>-100</v>
      </c>
      <c r="J476" s="264">
        <v>0</v>
      </c>
      <c r="K476" s="264">
        <v>0</v>
      </c>
    </row>
    <row r="477" spans="1:11">
      <c r="A477" s="281" t="s">
        <v>28</v>
      </c>
      <c r="B477" s="262" t="s">
        <v>29</v>
      </c>
      <c r="C477" s="263">
        <v>942756</v>
      </c>
      <c r="D477" s="263">
        <v>0</v>
      </c>
      <c r="E477" s="263">
        <v>0</v>
      </c>
      <c r="F477" s="263">
        <v>0</v>
      </c>
      <c r="G477" s="263">
        <v>-942756</v>
      </c>
      <c r="H477" s="263">
        <v>0</v>
      </c>
      <c r="I477" s="264">
        <v>-100</v>
      </c>
      <c r="J477" s="264">
        <v>0</v>
      </c>
      <c r="K477" s="264">
        <v>0</v>
      </c>
    </row>
    <row r="478" spans="1:11">
      <c r="A478" s="283" t="s">
        <v>30</v>
      </c>
      <c r="B478" s="262" t="s">
        <v>31</v>
      </c>
      <c r="C478" s="263">
        <v>942756</v>
      </c>
      <c r="D478" s="263">
        <v>0</v>
      </c>
      <c r="E478" s="263">
        <v>0</v>
      </c>
      <c r="F478" s="263">
        <v>0</v>
      </c>
      <c r="G478" s="263">
        <v>-942756</v>
      </c>
      <c r="H478" s="263">
        <v>0</v>
      </c>
      <c r="I478" s="264">
        <v>-100</v>
      </c>
      <c r="J478" s="264">
        <v>0</v>
      </c>
      <c r="K478" s="264">
        <v>0</v>
      </c>
    </row>
    <row r="479" spans="1:11" ht="25.5">
      <c r="A479" s="284" t="s">
        <v>46</v>
      </c>
      <c r="B479" s="262" t="s">
        <v>47</v>
      </c>
      <c r="C479" s="263">
        <v>942756</v>
      </c>
      <c r="D479" s="263">
        <v>0</v>
      </c>
      <c r="E479" s="263">
        <v>0</v>
      </c>
      <c r="F479" s="263">
        <v>0</v>
      </c>
      <c r="G479" s="263">
        <v>-942756</v>
      </c>
      <c r="H479" s="263">
        <v>0</v>
      </c>
      <c r="I479" s="264">
        <v>-100</v>
      </c>
      <c r="J479" s="264">
        <v>0</v>
      </c>
      <c r="K479" s="264">
        <v>0</v>
      </c>
    </row>
    <row r="480" spans="1:11">
      <c r="A480" s="285" t="s">
        <v>187</v>
      </c>
      <c r="B480" s="262" t="s">
        <v>188</v>
      </c>
      <c r="C480" s="263">
        <v>942756</v>
      </c>
      <c r="D480" s="263">
        <v>0</v>
      </c>
      <c r="E480" s="263">
        <v>0</v>
      </c>
      <c r="F480" s="263">
        <v>0</v>
      </c>
      <c r="G480" s="263">
        <v>-942756</v>
      </c>
      <c r="H480" s="263">
        <v>0</v>
      </c>
      <c r="I480" s="264">
        <v>-100</v>
      </c>
      <c r="J480" s="264">
        <v>0</v>
      </c>
      <c r="K480" s="264">
        <v>0</v>
      </c>
    </row>
    <row r="481" spans="1:11">
      <c r="A481" s="291" t="s">
        <v>226</v>
      </c>
      <c r="B481" s="265" t="s">
        <v>227</v>
      </c>
      <c r="C481" s="266"/>
      <c r="D481" s="266"/>
      <c r="E481" s="266"/>
      <c r="F481" s="266"/>
      <c r="G481" s="266"/>
      <c r="H481" s="266"/>
      <c r="I481" s="267"/>
      <c r="J481" s="267"/>
      <c r="K481" s="267"/>
    </row>
    <row r="482" spans="1:11">
      <c r="A482" s="281" t="s">
        <v>20</v>
      </c>
      <c r="B482" s="262" t="s">
        <v>21</v>
      </c>
      <c r="C482" s="263">
        <v>2797123</v>
      </c>
      <c r="D482" s="263">
        <v>3423934</v>
      </c>
      <c r="E482" s="263">
        <v>1026458</v>
      </c>
      <c r="F482" s="263">
        <v>3302591.55</v>
      </c>
      <c r="G482" s="263">
        <v>505468.54999999981</v>
      </c>
      <c r="H482" s="263">
        <v>-2276133.5499999998</v>
      </c>
      <c r="I482" s="264">
        <v>18.071016183414159</v>
      </c>
      <c r="J482" s="264">
        <v>321.74638903881112</v>
      </c>
      <c r="K482" s="264">
        <v>96.456051722959614</v>
      </c>
    </row>
    <row r="483" spans="1:11">
      <c r="A483" s="283" t="s">
        <v>82</v>
      </c>
      <c r="B483" s="262" t="s">
        <v>83</v>
      </c>
      <c r="C483" s="263">
        <v>2200060</v>
      </c>
      <c r="D483" s="263">
        <v>2709357</v>
      </c>
      <c r="E483" s="263">
        <v>489357</v>
      </c>
      <c r="F483" s="263">
        <v>2588015</v>
      </c>
      <c r="G483" s="263">
        <v>387955</v>
      </c>
      <c r="H483" s="263">
        <v>-2098658</v>
      </c>
      <c r="I483" s="264">
        <v>17.633837258983846</v>
      </c>
      <c r="J483" s="264">
        <v>528.86032078829976</v>
      </c>
      <c r="K483" s="264">
        <v>95.521372783284008</v>
      </c>
    </row>
    <row r="484" spans="1:11">
      <c r="A484" s="283" t="s">
        <v>24</v>
      </c>
      <c r="B484" s="262" t="s">
        <v>25</v>
      </c>
      <c r="C484" s="263">
        <v>597063</v>
      </c>
      <c r="D484" s="263">
        <v>714577</v>
      </c>
      <c r="E484" s="263">
        <v>537101</v>
      </c>
      <c r="F484" s="263">
        <v>714576.55</v>
      </c>
      <c r="G484" s="263">
        <v>117513.55000000005</v>
      </c>
      <c r="H484" s="263">
        <v>-177475.55000000005</v>
      </c>
      <c r="I484" s="264">
        <v>19.681934737205296</v>
      </c>
      <c r="J484" s="264">
        <v>133.04323581598248</v>
      </c>
      <c r="K484" s="264">
        <v>99.999937025680936</v>
      </c>
    </row>
    <row r="485" spans="1:11">
      <c r="A485" s="284" t="s">
        <v>26</v>
      </c>
      <c r="B485" s="262" t="s">
        <v>27</v>
      </c>
      <c r="C485" s="263">
        <v>597063</v>
      </c>
      <c r="D485" s="263">
        <v>714577</v>
      </c>
      <c r="E485" s="263">
        <v>537101</v>
      </c>
      <c r="F485" s="263">
        <v>714576.55</v>
      </c>
      <c r="G485" s="263">
        <v>117513.55000000005</v>
      </c>
      <c r="H485" s="263">
        <v>-177475.55000000005</v>
      </c>
      <c r="I485" s="264">
        <v>19.681934737205296</v>
      </c>
      <c r="J485" s="264">
        <v>133.04323581598248</v>
      </c>
      <c r="K485" s="264">
        <v>99.999937025680936</v>
      </c>
    </row>
    <row r="486" spans="1:11">
      <c r="A486" s="281" t="s">
        <v>28</v>
      </c>
      <c r="B486" s="262" t="s">
        <v>29</v>
      </c>
      <c r="C486" s="263">
        <v>659538.18999999994</v>
      </c>
      <c r="D486" s="263">
        <v>3439470</v>
      </c>
      <c r="E486" s="263">
        <v>1026458</v>
      </c>
      <c r="F486" s="263">
        <v>1165354.3899999999</v>
      </c>
      <c r="G486" s="263">
        <v>505816.19999999995</v>
      </c>
      <c r="H486" s="263">
        <v>-138896.3899999999</v>
      </c>
      <c r="I486" s="264">
        <v>76.692480840267933</v>
      </c>
      <c r="J486" s="264">
        <v>113.53161941355611</v>
      </c>
      <c r="K486" s="264">
        <v>33.881801265892705</v>
      </c>
    </row>
    <row r="487" spans="1:11">
      <c r="A487" s="283" t="s">
        <v>30</v>
      </c>
      <c r="B487" s="262" t="s">
        <v>31</v>
      </c>
      <c r="C487" s="263">
        <v>649253</v>
      </c>
      <c r="D487" s="263">
        <v>2959675</v>
      </c>
      <c r="E487" s="263">
        <v>250900</v>
      </c>
      <c r="F487" s="263">
        <v>1030304.08</v>
      </c>
      <c r="G487" s="263">
        <v>381051.07999999996</v>
      </c>
      <c r="H487" s="263">
        <v>-779404.08</v>
      </c>
      <c r="I487" s="264">
        <v>58.690692226296989</v>
      </c>
      <c r="J487" s="264">
        <v>410.6433160621761</v>
      </c>
      <c r="K487" s="264">
        <v>34.811392467078313</v>
      </c>
    </row>
    <row r="488" spans="1:11">
      <c r="A488" s="284" t="s">
        <v>32</v>
      </c>
      <c r="B488" s="262" t="s">
        <v>33</v>
      </c>
      <c r="C488" s="263">
        <v>649193</v>
      </c>
      <c r="D488" s="263">
        <v>2959675</v>
      </c>
      <c r="E488" s="263">
        <v>250900</v>
      </c>
      <c r="F488" s="263">
        <v>1030304.08</v>
      </c>
      <c r="G488" s="263">
        <v>381111.07999999996</v>
      </c>
      <c r="H488" s="263">
        <v>-779404.08</v>
      </c>
      <c r="I488" s="264">
        <v>58.705358807011152</v>
      </c>
      <c r="J488" s="264">
        <v>410.6433160621761</v>
      </c>
      <c r="K488" s="264">
        <v>34.811392467078313</v>
      </c>
    </row>
    <row r="489" spans="1:11">
      <c r="A489" s="285" t="s">
        <v>34</v>
      </c>
      <c r="B489" s="262" t="s">
        <v>35</v>
      </c>
      <c r="C489" s="263">
        <v>596853</v>
      </c>
      <c r="D489" s="263">
        <v>596853</v>
      </c>
      <c r="E489" s="263">
        <v>0</v>
      </c>
      <c r="F489" s="263">
        <v>596853</v>
      </c>
      <c r="G489" s="263">
        <v>0</v>
      </c>
      <c r="H489" s="263">
        <v>-596853</v>
      </c>
      <c r="I489" s="264">
        <v>0</v>
      </c>
      <c r="J489" s="264">
        <v>0</v>
      </c>
      <c r="K489" s="264">
        <v>100</v>
      </c>
    </row>
    <row r="490" spans="1:11">
      <c r="A490" s="285" t="s">
        <v>36</v>
      </c>
      <c r="B490" s="262" t="s">
        <v>37</v>
      </c>
      <c r="C490" s="263">
        <v>52340</v>
      </c>
      <c r="D490" s="263">
        <v>2362822</v>
      </c>
      <c r="E490" s="263">
        <v>250900</v>
      </c>
      <c r="F490" s="263">
        <v>433451.08</v>
      </c>
      <c r="G490" s="263">
        <v>381111.08</v>
      </c>
      <c r="H490" s="263">
        <v>-182551.08000000002</v>
      </c>
      <c r="I490" s="264">
        <v>728.14497516239976</v>
      </c>
      <c r="J490" s="264">
        <v>172.75850139497808</v>
      </c>
      <c r="K490" s="264">
        <v>18.344635355519799</v>
      </c>
    </row>
    <row r="491" spans="1:11" ht="25.5">
      <c r="A491" s="284" t="s">
        <v>70</v>
      </c>
      <c r="B491" s="262" t="s">
        <v>71</v>
      </c>
      <c r="C491" s="263">
        <v>60</v>
      </c>
      <c r="D491" s="263">
        <v>0</v>
      </c>
      <c r="E491" s="263">
        <v>0</v>
      </c>
      <c r="F491" s="263">
        <v>0</v>
      </c>
      <c r="G491" s="263">
        <v>-60</v>
      </c>
      <c r="H491" s="263">
        <v>0</v>
      </c>
      <c r="I491" s="264">
        <v>-100</v>
      </c>
      <c r="J491" s="264">
        <v>0</v>
      </c>
      <c r="K491" s="264">
        <v>0</v>
      </c>
    </row>
    <row r="492" spans="1:11">
      <c r="A492" s="285" t="s">
        <v>72</v>
      </c>
      <c r="B492" s="262" t="s">
        <v>73</v>
      </c>
      <c r="C492" s="263">
        <v>60</v>
      </c>
      <c r="D492" s="263">
        <v>0</v>
      </c>
      <c r="E492" s="263">
        <v>0</v>
      </c>
      <c r="F492" s="263">
        <v>0</v>
      </c>
      <c r="G492" s="263">
        <v>-60</v>
      </c>
      <c r="H492" s="263">
        <v>0</v>
      </c>
      <c r="I492" s="264">
        <v>-100</v>
      </c>
      <c r="J492" s="264">
        <v>0</v>
      </c>
      <c r="K492" s="264">
        <v>0</v>
      </c>
    </row>
    <row r="493" spans="1:11">
      <c r="A493" s="283" t="s">
        <v>54</v>
      </c>
      <c r="B493" s="262" t="s">
        <v>55</v>
      </c>
      <c r="C493" s="263">
        <v>10285.19</v>
      </c>
      <c r="D493" s="263">
        <v>479795</v>
      </c>
      <c r="E493" s="263">
        <v>775558</v>
      </c>
      <c r="F493" s="263">
        <v>135050.31</v>
      </c>
      <c r="G493" s="263">
        <v>124765.12</v>
      </c>
      <c r="H493" s="263">
        <v>640507.68999999994</v>
      </c>
      <c r="I493" s="264">
        <v>1213.0560543849942</v>
      </c>
      <c r="J493" s="264">
        <v>17.413308869227059</v>
      </c>
      <c r="K493" s="264">
        <v>28.147502579226547</v>
      </c>
    </row>
    <row r="494" spans="1:11">
      <c r="A494" s="284" t="s">
        <v>56</v>
      </c>
      <c r="B494" s="262" t="s">
        <v>57</v>
      </c>
      <c r="C494" s="263">
        <v>10285.19</v>
      </c>
      <c r="D494" s="263">
        <v>479795</v>
      </c>
      <c r="E494" s="263">
        <v>775558</v>
      </c>
      <c r="F494" s="263">
        <v>135050.31</v>
      </c>
      <c r="G494" s="263">
        <v>124765.12</v>
      </c>
      <c r="H494" s="263">
        <v>640507.68999999994</v>
      </c>
      <c r="I494" s="264">
        <v>1213.0560543849942</v>
      </c>
      <c r="J494" s="264">
        <v>17.413308869227059</v>
      </c>
      <c r="K494" s="264">
        <v>28.147502579226547</v>
      </c>
    </row>
    <row r="495" spans="1:11">
      <c r="A495" s="281"/>
      <c r="B495" s="262" t="s">
        <v>58</v>
      </c>
      <c r="C495" s="263">
        <v>2137584.81</v>
      </c>
      <c r="D495" s="263">
        <v>-15536</v>
      </c>
      <c r="E495" s="263">
        <v>0</v>
      </c>
      <c r="F495" s="263">
        <v>2137237.16</v>
      </c>
      <c r="G495" s="263">
        <v>-347.64999999990687</v>
      </c>
      <c r="H495" s="263">
        <v>-2137237.16</v>
      </c>
      <c r="I495" s="264">
        <v>-1.6263682188125017E-2</v>
      </c>
      <c r="J495" s="264">
        <v>0</v>
      </c>
      <c r="K495" s="264">
        <v>-13756.675849639547</v>
      </c>
    </row>
    <row r="496" spans="1:11">
      <c r="A496" s="281" t="s">
        <v>59</v>
      </c>
      <c r="B496" s="262" t="s">
        <v>60</v>
      </c>
      <c r="C496" s="263">
        <v>-2137584.81</v>
      </c>
      <c r="D496" s="263">
        <v>15536</v>
      </c>
      <c r="E496" s="263">
        <v>0</v>
      </c>
      <c r="F496" s="263">
        <v>-2137237.16</v>
      </c>
      <c r="G496" s="263">
        <v>347.64999999990687</v>
      </c>
      <c r="H496" s="263">
        <v>2137237.16</v>
      </c>
      <c r="I496" s="264">
        <v>-1.6263682188125017E-2</v>
      </c>
      <c r="J496" s="264">
        <v>0</v>
      </c>
      <c r="K496" s="264">
        <v>-13756.675849639547</v>
      </c>
    </row>
    <row r="497" spans="1:11">
      <c r="A497" s="283" t="s">
        <v>61</v>
      </c>
      <c r="B497" s="262" t="s">
        <v>62</v>
      </c>
      <c r="C497" s="263">
        <v>-2137584.81</v>
      </c>
      <c r="D497" s="263">
        <v>15536</v>
      </c>
      <c r="E497" s="263">
        <v>0</v>
      </c>
      <c r="F497" s="263">
        <v>-2137237.16</v>
      </c>
      <c r="G497" s="263">
        <v>347.64999999990687</v>
      </c>
      <c r="H497" s="263">
        <v>2137237.16</v>
      </c>
      <c r="I497" s="264">
        <v>-1.6263682188125017E-2</v>
      </c>
      <c r="J497" s="264">
        <v>0</v>
      </c>
      <c r="K497" s="264">
        <v>-13756.675849639547</v>
      </c>
    </row>
    <row r="498" spans="1:11" ht="25.5">
      <c r="A498" s="284" t="s">
        <v>98</v>
      </c>
      <c r="B498" s="262" t="s">
        <v>99</v>
      </c>
      <c r="C498" s="263">
        <v>-62416</v>
      </c>
      <c r="D498" s="263">
        <v>15536</v>
      </c>
      <c r="E498" s="263">
        <v>0</v>
      </c>
      <c r="F498" s="263">
        <v>-15536</v>
      </c>
      <c r="G498" s="263">
        <v>46880</v>
      </c>
      <c r="H498" s="263">
        <v>15536</v>
      </c>
      <c r="I498" s="264">
        <v>-75.108946423993842</v>
      </c>
      <c r="J498" s="264">
        <v>0</v>
      </c>
      <c r="K498" s="264">
        <v>-100</v>
      </c>
    </row>
  </sheetData>
  <mergeCells count="7">
    <mergeCell ref="A6:K6"/>
    <mergeCell ref="A7:K7"/>
    <mergeCell ref="A1:K1"/>
    <mergeCell ref="A2:K2"/>
    <mergeCell ref="A3:K3"/>
    <mergeCell ref="A4:K4"/>
    <mergeCell ref="A5:K5"/>
  </mergeCells>
  <pageMargins left="0.78740157480314965" right="0.78740157480314965" top="1.1811023622047245" bottom="0.59055118110236227" header="0.39370078740157483" footer="0.39370078740157483"/>
  <pageSetup paperSize="9" scale="67" fitToHeight="0" orientation="landscape" r:id="rId1"/>
  <headerFooter>
    <oddFooter>&amp;CLapa &amp;P no &amp;N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273"/>
  <sheetViews>
    <sheetView zoomScaleNormal="100" workbookViewId="0">
      <selection activeCell="F15" sqref="F15"/>
    </sheetView>
  </sheetViews>
  <sheetFormatPr defaultRowHeight="12.75"/>
  <cols>
    <col min="1" max="1" width="16.28515625" style="11" customWidth="1"/>
    <col min="2" max="2" width="50" style="8" customWidth="1"/>
    <col min="3" max="5" width="15.28515625" style="9" customWidth="1"/>
    <col min="6" max="6" width="11.42578125" style="9" customWidth="1"/>
    <col min="7" max="8" width="15.28515625" style="9" customWidth="1"/>
    <col min="9" max="9" width="15.28515625" style="10" customWidth="1"/>
    <col min="10" max="10" width="11.42578125" style="10" customWidth="1"/>
    <col min="11" max="11" width="15.28515625" style="10" customWidth="1"/>
    <col min="12" max="16384" width="9.140625" style="1"/>
  </cols>
  <sheetData>
    <row r="1" spans="1:11" ht="37.5" customHeight="1">
      <c r="A1" s="1096"/>
      <c r="B1" s="1096"/>
      <c r="C1" s="1096"/>
      <c r="D1" s="1096"/>
      <c r="E1" s="1096"/>
      <c r="F1" s="1096"/>
      <c r="G1" s="1096"/>
      <c r="H1" s="1096"/>
      <c r="I1" s="1096"/>
      <c r="J1" s="1096"/>
      <c r="K1" s="1096"/>
    </row>
    <row r="2" spans="1:11">
      <c r="A2" s="1097" t="s">
        <v>987</v>
      </c>
      <c r="B2" s="1097"/>
      <c r="C2" s="1097"/>
      <c r="D2" s="1097"/>
      <c r="E2" s="1097"/>
      <c r="F2" s="1097"/>
      <c r="G2" s="1097"/>
      <c r="H2" s="1097"/>
      <c r="I2" s="1097"/>
      <c r="J2" s="1097"/>
      <c r="K2" s="1097"/>
    </row>
    <row r="3" spans="1:11" ht="15.75">
      <c r="A3" s="1098" t="s">
        <v>0</v>
      </c>
      <c r="B3" s="1098"/>
      <c r="C3" s="1098"/>
      <c r="D3" s="1098"/>
      <c r="E3" s="1098"/>
      <c r="F3" s="1098"/>
      <c r="G3" s="1098"/>
      <c r="H3" s="1098"/>
      <c r="I3" s="1098"/>
      <c r="J3" s="1098"/>
      <c r="K3" s="1098"/>
    </row>
    <row r="4" spans="1:11">
      <c r="A4" s="1099" t="s">
        <v>1</v>
      </c>
      <c r="B4" s="1099"/>
      <c r="C4" s="1099"/>
      <c r="D4" s="1099"/>
      <c r="E4" s="1099"/>
      <c r="F4" s="1099"/>
      <c r="G4" s="1099"/>
      <c r="H4" s="1099"/>
      <c r="I4" s="1099"/>
      <c r="J4" s="1099"/>
      <c r="K4" s="1099"/>
    </row>
    <row r="5" spans="1:11" ht="15.75">
      <c r="A5" s="1095" t="s">
        <v>2</v>
      </c>
      <c r="B5" s="1095"/>
      <c r="C5" s="1095"/>
      <c r="D5" s="1095"/>
      <c r="E5" s="1095"/>
      <c r="F5" s="1095"/>
      <c r="G5" s="1095"/>
      <c r="H5" s="1095"/>
      <c r="I5" s="1095"/>
      <c r="J5" s="1095"/>
      <c r="K5" s="1095"/>
    </row>
    <row r="6" spans="1:11" ht="15.75" customHeight="1">
      <c r="A6" s="1100" t="s">
        <v>1000</v>
      </c>
      <c r="B6" s="1100"/>
      <c r="C6" s="1100"/>
      <c r="D6" s="1100"/>
      <c r="E6" s="1100"/>
      <c r="F6" s="1100"/>
      <c r="G6" s="1100"/>
      <c r="H6" s="1100"/>
      <c r="I6" s="1100"/>
      <c r="J6" s="1100"/>
      <c r="K6" s="1100"/>
    </row>
    <row r="7" spans="1:11" ht="15.75">
      <c r="A7" s="1101" t="s">
        <v>1001</v>
      </c>
      <c r="B7" s="1101"/>
      <c r="C7" s="1101"/>
      <c r="D7" s="1101"/>
      <c r="E7" s="1101"/>
      <c r="F7" s="1101"/>
      <c r="G7" s="1101"/>
      <c r="H7" s="1101"/>
      <c r="I7" s="1101"/>
      <c r="J7" s="1101"/>
      <c r="K7" s="1101"/>
    </row>
    <row r="8" spans="1:11" ht="12.75" customHeight="1">
      <c r="A8" s="303"/>
      <c r="B8" s="303"/>
      <c r="C8" s="304"/>
      <c r="D8" s="305"/>
      <c r="E8" s="305"/>
      <c r="F8" s="306"/>
      <c r="G8" s="307"/>
      <c r="H8" s="305"/>
      <c r="I8" s="305"/>
      <c r="J8" s="306"/>
      <c r="K8" s="307"/>
    </row>
    <row r="9" spans="1:11" ht="15.75">
      <c r="A9" s="309"/>
      <c r="B9" s="309"/>
      <c r="C9" s="310"/>
      <c r="D9" s="310"/>
      <c r="E9" s="310"/>
      <c r="F9" s="311"/>
      <c r="G9" s="308"/>
      <c r="H9" s="310"/>
      <c r="I9" s="310"/>
      <c r="J9" s="311"/>
      <c r="K9" s="323" t="s">
        <v>3</v>
      </c>
    </row>
    <row r="10" spans="1:11" s="2" customFormat="1" ht="89.25">
      <c r="A10" s="312" t="s">
        <v>4</v>
      </c>
      <c r="B10" s="312" t="s">
        <v>5</v>
      </c>
      <c r="C10" s="313" t="s">
        <v>1002</v>
      </c>
      <c r="D10" s="313" t="s">
        <v>6</v>
      </c>
      <c r="E10" s="313" t="s">
        <v>7</v>
      </c>
      <c r="F10" s="314" t="s">
        <v>8</v>
      </c>
      <c r="G10" s="313" t="s">
        <v>1003</v>
      </c>
      <c r="H10" s="313" t="s">
        <v>9</v>
      </c>
      <c r="I10" s="313" t="s">
        <v>1004</v>
      </c>
      <c r="J10" s="314" t="s">
        <v>10</v>
      </c>
      <c r="K10" s="313" t="s">
        <v>11</v>
      </c>
    </row>
    <row r="11" spans="1:11" s="2" customFormat="1" ht="15">
      <c r="A11" s="324">
        <v>1</v>
      </c>
      <c r="B11" s="324">
        <v>2</v>
      </c>
      <c r="C11" s="324">
        <v>3</v>
      </c>
      <c r="D11" s="324">
        <v>4</v>
      </c>
      <c r="E11" s="324">
        <v>5</v>
      </c>
      <c r="F11" s="324">
        <v>6</v>
      </c>
      <c r="G11" s="324" t="s">
        <v>12</v>
      </c>
      <c r="H11" s="324" t="s">
        <v>13</v>
      </c>
      <c r="I11" s="324" t="s">
        <v>14</v>
      </c>
      <c r="J11" s="324" t="s">
        <v>15</v>
      </c>
      <c r="K11" s="324" t="s">
        <v>16</v>
      </c>
    </row>
    <row r="12" spans="1:11" ht="15">
      <c r="A12" s="322"/>
      <c r="B12" s="293" t="s">
        <v>17</v>
      </c>
      <c r="C12" s="294"/>
      <c r="D12" s="294"/>
      <c r="E12" s="294"/>
      <c r="F12" s="294"/>
      <c r="G12" s="294"/>
      <c r="H12" s="294"/>
      <c r="I12" s="295"/>
      <c r="J12" s="295"/>
      <c r="K12" s="295"/>
    </row>
    <row r="13" spans="1:11">
      <c r="A13" s="315"/>
      <c r="B13" s="296"/>
      <c r="C13" s="297"/>
      <c r="D13" s="297"/>
      <c r="E13" s="297"/>
      <c r="F13" s="297"/>
      <c r="G13" s="297"/>
      <c r="H13" s="297"/>
      <c r="I13" s="298"/>
      <c r="J13" s="298"/>
      <c r="K13" s="298"/>
    </row>
    <row r="14" spans="1:11">
      <c r="A14" s="316" t="s">
        <v>228</v>
      </c>
      <c r="B14" s="302" t="s">
        <v>229</v>
      </c>
      <c r="C14" s="297"/>
      <c r="D14" s="297"/>
      <c r="E14" s="297"/>
      <c r="F14" s="297"/>
      <c r="G14" s="297"/>
      <c r="H14" s="297"/>
      <c r="I14" s="298"/>
      <c r="J14" s="298"/>
      <c r="K14" s="298"/>
    </row>
    <row r="15" spans="1:11">
      <c r="A15" s="315" t="s">
        <v>20</v>
      </c>
      <c r="B15" s="296" t="s">
        <v>21</v>
      </c>
      <c r="C15" s="297">
        <v>75994360.609999999</v>
      </c>
      <c r="D15" s="297">
        <v>89354302</v>
      </c>
      <c r="E15" s="297">
        <v>72892409</v>
      </c>
      <c r="F15" s="297">
        <v>89414918.959999993</v>
      </c>
      <c r="G15" s="297">
        <v>13420558.349999994</v>
      </c>
      <c r="H15" s="297">
        <v>-16522509.959999993</v>
      </c>
      <c r="I15" s="298">
        <v>17.659939819579179</v>
      </c>
      <c r="J15" s="298">
        <v>122.66698300504788</v>
      </c>
      <c r="K15" s="298">
        <v>100.06783888256436</v>
      </c>
    </row>
    <row r="16" spans="1:11" ht="25.5">
      <c r="A16" s="317" t="s">
        <v>22</v>
      </c>
      <c r="B16" s="296" t="s">
        <v>23</v>
      </c>
      <c r="C16" s="297">
        <v>2609665.36</v>
      </c>
      <c r="D16" s="297">
        <v>1894541</v>
      </c>
      <c r="E16" s="297">
        <v>1645798</v>
      </c>
      <c r="F16" s="297">
        <v>2875308.59</v>
      </c>
      <c r="G16" s="297">
        <v>265643.23</v>
      </c>
      <c r="H16" s="297">
        <v>-1229510.5899999999</v>
      </c>
      <c r="I16" s="298">
        <v>10.17920665506324</v>
      </c>
      <c r="J16" s="298">
        <v>174.70604472723869</v>
      </c>
      <c r="K16" s="298">
        <v>151.76808472342375</v>
      </c>
    </row>
    <row r="17" spans="1:11">
      <c r="A17" s="317" t="s">
        <v>82</v>
      </c>
      <c r="B17" s="296" t="s">
        <v>83</v>
      </c>
      <c r="C17" s="297">
        <v>478857</v>
      </c>
      <c r="D17" s="297">
        <v>697325</v>
      </c>
      <c r="E17" s="297">
        <v>959527</v>
      </c>
      <c r="F17" s="297">
        <v>697325</v>
      </c>
      <c r="G17" s="297">
        <v>218468</v>
      </c>
      <c r="H17" s="297">
        <v>262202</v>
      </c>
      <c r="I17" s="298">
        <v>45.622805973390825</v>
      </c>
      <c r="J17" s="298">
        <v>72.673827833922346</v>
      </c>
      <c r="K17" s="298">
        <v>100</v>
      </c>
    </row>
    <row r="18" spans="1:11">
      <c r="A18" s="317" t="s">
        <v>24</v>
      </c>
      <c r="B18" s="296" t="s">
        <v>25</v>
      </c>
      <c r="C18" s="297">
        <v>72905838.25</v>
      </c>
      <c r="D18" s="297">
        <v>86762436</v>
      </c>
      <c r="E18" s="297">
        <v>70287084</v>
      </c>
      <c r="F18" s="297">
        <v>85842285.370000005</v>
      </c>
      <c r="G18" s="297">
        <v>12936447.120000005</v>
      </c>
      <c r="H18" s="297">
        <v>-15555201.370000005</v>
      </c>
      <c r="I18" s="298">
        <v>17.744048255284966</v>
      </c>
      <c r="J18" s="298">
        <v>122.1309527793186</v>
      </c>
      <c r="K18" s="298">
        <v>98.939459664318335</v>
      </c>
    </row>
    <row r="19" spans="1:11">
      <c r="A19" s="318" t="s">
        <v>26</v>
      </c>
      <c r="B19" s="296" t="s">
        <v>27</v>
      </c>
      <c r="C19" s="297">
        <v>72905838.25</v>
      </c>
      <c r="D19" s="297">
        <v>86762436</v>
      </c>
      <c r="E19" s="297">
        <v>70287084</v>
      </c>
      <c r="F19" s="297">
        <v>85842285.370000005</v>
      </c>
      <c r="G19" s="297">
        <v>12936447.120000005</v>
      </c>
      <c r="H19" s="297">
        <v>-15555201.370000005</v>
      </c>
      <c r="I19" s="298">
        <v>17.744048255284966</v>
      </c>
      <c r="J19" s="298">
        <v>122.1309527793186</v>
      </c>
      <c r="K19" s="298">
        <v>98.939459664318335</v>
      </c>
    </row>
    <row r="20" spans="1:11">
      <c r="A20" s="315" t="s">
        <v>28</v>
      </c>
      <c r="B20" s="296" t="s">
        <v>29</v>
      </c>
      <c r="C20" s="297">
        <v>74932028.920000002</v>
      </c>
      <c r="D20" s="297">
        <v>90080457</v>
      </c>
      <c r="E20" s="297">
        <v>73282809</v>
      </c>
      <c r="F20" s="297">
        <v>88508114.280000001</v>
      </c>
      <c r="G20" s="297">
        <v>13576085.359999999</v>
      </c>
      <c r="H20" s="297">
        <v>-15225305.280000001</v>
      </c>
      <c r="I20" s="298">
        <v>18.117867026521182</v>
      </c>
      <c r="J20" s="298">
        <v>120.77609399497773</v>
      </c>
      <c r="K20" s="298">
        <v>98.254512940581549</v>
      </c>
    </row>
    <row r="21" spans="1:11">
      <c r="A21" s="317" t="s">
        <v>30</v>
      </c>
      <c r="B21" s="296" t="s">
        <v>31</v>
      </c>
      <c r="C21" s="297">
        <v>72540202.099999994</v>
      </c>
      <c r="D21" s="297">
        <v>87982067</v>
      </c>
      <c r="E21" s="297">
        <v>71524358</v>
      </c>
      <c r="F21" s="297">
        <v>86512090.060000002</v>
      </c>
      <c r="G21" s="297">
        <v>13971887.960000008</v>
      </c>
      <c r="H21" s="297">
        <v>-14987732.060000002</v>
      </c>
      <c r="I21" s="298">
        <v>19.260889211115128</v>
      </c>
      <c r="J21" s="298">
        <v>120.95472434719372</v>
      </c>
      <c r="K21" s="298">
        <v>98.329231182986419</v>
      </c>
    </row>
    <row r="22" spans="1:11">
      <c r="A22" s="318" t="s">
        <v>32</v>
      </c>
      <c r="B22" s="296" t="s">
        <v>33</v>
      </c>
      <c r="C22" s="297">
        <v>58466051.549999997</v>
      </c>
      <c r="D22" s="297">
        <v>69573108</v>
      </c>
      <c r="E22" s="297">
        <v>59035529</v>
      </c>
      <c r="F22" s="297">
        <v>68551167.340000004</v>
      </c>
      <c r="G22" s="297">
        <v>10085115.790000007</v>
      </c>
      <c r="H22" s="297">
        <v>-9515638.3400000036</v>
      </c>
      <c r="I22" s="298">
        <v>17.249524335289252</v>
      </c>
      <c r="J22" s="298">
        <v>116.11849423759718</v>
      </c>
      <c r="K22" s="298">
        <v>98.531126911852212</v>
      </c>
    </row>
    <row r="23" spans="1:11">
      <c r="A23" s="319" t="s">
        <v>34</v>
      </c>
      <c r="B23" s="296" t="s">
        <v>35</v>
      </c>
      <c r="C23" s="297">
        <v>31664673.32</v>
      </c>
      <c r="D23" s="297">
        <v>40643512</v>
      </c>
      <c r="E23" s="297">
        <v>32097800</v>
      </c>
      <c r="F23" s="297">
        <v>40448681.890000001</v>
      </c>
      <c r="G23" s="297">
        <v>8784008.5700000003</v>
      </c>
      <c r="H23" s="297">
        <v>-8350881.8900000006</v>
      </c>
      <c r="I23" s="298">
        <v>27.740720648622187</v>
      </c>
      <c r="J23" s="298">
        <v>126.01699147605132</v>
      </c>
      <c r="K23" s="298">
        <v>99.520636627071013</v>
      </c>
    </row>
    <row r="24" spans="1:11">
      <c r="A24" s="319" t="s">
        <v>36</v>
      </c>
      <c r="B24" s="296" t="s">
        <v>37</v>
      </c>
      <c r="C24" s="297">
        <v>26801378.23</v>
      </c>
      <c r="D24" s="297">
        <v>28929596</v>
      </c>
      <c r="E24" s="297">
        <v>26937729</v>
      </c>
      <c r="F24" s="297">
        <v>28102485.449999999</v>
      </c>
      <c r="G24" s="297">
        <v>1301107.2199999988</v>
      </c>
      <c r="H24" s="297">
        <v>-1164756.4499999993</v>
      </c>
      <c r="I24" s="298">
        <v>4.8546280300749913</v>
      </c>
      <c r="J24" s="298">
        <v>104.32388509810903</v>
      </c>
      <c r="K24" s="298">
        <v>97.140953679408454</v>
      </c>
    </row>
    <row r="25" spans="1:11">
      <c r="A25" s="320" t="s">
        <v>38</v>
      </c>
      <c r="B25" s="296" t="s">
        <v>39</v>
      </c>
      <c r="C25" s="297">
        <v>39949.15</v>
      </c>
      <c r="D25" s="297">
        <v>0</v>
      </c>
      <c r="E25" s="297">
        <v>0</v>
      </c>
      <c r="F25" s="297">
        <v>40128.67</v>
      </c>
      <c r="G25" s="297">
        <v>179.5199999999968</v>
      </c>
      <c r="H25" s="297">
        <v>-40128.67</v>
      </c>
      <c r="I25" s="298">
        <v>0.44937126321835308</v>
      </c>
      <c r="J25" s="298">
        <v>0</v>
      </c>
      <c r="K25" s="298">
        <v>0</v>
      </c>
    </row>
    <row r="26" spans="1:11">
      <c r="A26" s="318" t="s">
        <v>40</v>
      </c>
      <c r="B26" s="296" t="s">
        <v>41</v>
      </c>
      <c r="C26" s="297">
        <v>1626654.47</v>
      </c>
      <c r="D26" s="297">
        <v>2356670</v>
      </c>
      <c r="E26" s="297">
        <v>1533495</v>
      </c>
      <c r="F26" s="297">
        <v>2208458.66</v>
      </c>
      <c r="G26" s="297">
        <v>581804.19000000018</v>
      </c>
      <c r="H26" s="297">
        <v>-674963.66000000015</v>
      </c>
      <c r="I26" s="298">
        <v>35.766919203191321</v>
      </c>
      <c r="J26" s="298">
        <v>144.01472844710938</v>
      </c>
      <c r="K26" s="298">
        <v>93.71098456720712</v>
      </c>
    </row>
    <row r="27" spans="1:11">
      <c r="A27" s="319" t="s">
        <v>42</v>
      </c>
      <c r="B27" s="296" t="s">
        <v>43</v>
      </c>
      <c r="C27" s="297">
        <v>1562151.49</v>
      </c>
      <c r="D27" s="297">
        <v>2298949</v>
      </c>
      <c r="E27" s="297">
        <v>1519351</v>
      </c>
      <c r="F27" s="297">
        <v>2159301.39</v>
      </c>
      <c r="G27" s="297">
        <v>597149.90000000014</v>
      </c>
      <c r="H27" s="297">
        <v>-639950.39000000013</v>
      </c>
      <c r="I27" s="298">
        <v>38.226119798407012</v>
      </c>
      <c r="J27" s="298">
        <v>142.11998346662492</v>
      </c>
      <c r="K27" s="298">
        <v>93.925589040905223</v>
      </c>
    </row>
    <row r="28" spans="1:11">
      <c r="A28" s="319" t="s">
        <v>44</v>
      </c>
      <c r="B28" s="296" t="s">
        <v>45</v>
      </c>
      <c r="C28" s="297">
        <v>64502.98</v>
      </c>
      <c r="D28" s="297">
        <v>57721</v>
      </c>
      <c r="E28" s="297">
        <v>14144</v>
      </c>
      <c r="F28" s="297">
        <v>49157.27</v>
      </c>
      <c r="G28" s="297">
        <v>-15345.710000000006</v>
      </c>
      <c r="H28" s="297">
        <v>-35013.269999999997</v>
      </c>
      <c r="I28" s="298">
        <v>-23.790699282420761</v>
      </c>
      <c r="J28" s="298">
        <v>347.54857183257917</v>
      </c>
      <c r="K28" s="298">
        <v>85.163579979556829</v>
      </c>
    </row>
    <row r="29" spans="1:11" ht="25.5">
      <c r="A29" s="318" t="s">
        <v>70</v>
      </c>
      <c r="B29" s="296" t="s">
        <v>71</v>
      </c>
      <c r="C29" s="297">
        <v>11495609.640000001</v>
      </c>
      <c r="D29" s="297">
        <v>14546236</v>
      </c>
      <c r="E29" s="297">
        <v>9668236</v>
      </c>
      <c r="F29" s="297">
        <v>14546236</v>
      </c>
      <c r="G29" s="297">
        <v>3050626.3599999994</v>
      </c>
      <c r="H29" s="297">
        <v>-4878000</v>
      </c>
      <c r="I29" s="298">
        <v>26.537316902142123</v>
      </c>
      <c r="J29" s="298">
        <v>150.45387803938587</v>
      </c>
      <c r="K29" s="298">
        <v>100</v>
      </c>
    </row>
    <row r="30" spans="1:11">
      <c r="A30" s="319" t="s">
        <v>230</v>
      </c>
      <c r="B30" s="296" t="s">
        <v>231</v>
      </c>
      <c r="C30" s="297">
        <v>304692</v>
      </c>
      <c r="D30" s="297">
        <v>239776</v>
      </c>
      <c r="E30" s="297">
        <v>239776</v>
      </c>
      <c r="F30" s="297">
        <v>239776</v>
      </c>
      <c r="G30" s="297">
        <v>-64916</v>
      </c>
      <c r="H30" s="297">
        <v>0</v>
      </c>
      <c r="I30" s="298">
        <v>-21.305449437464716</v>
      </c>
      <c r="J30" s="298">
        <v>100</v>
      </c>
      <c r="K30" s="298">
        <v>100</v>
      </c>
    </row>
    <row r="31" spans="1:11">
      <c r="A31" s="319" t="s">
        <v>72</v>
      </c>
      <c r="B31" s="296" t="s">
        <v>73</v>
      </c>
      <c r="C31" s="297">
        <v>11190917.640000001</v>
      </c>
      <c r="D31" s="297">
        <v>14306460</v>
      </c>
      <c r="E31" s="297">
        <v>9428460</v>
      </c>
      <c r="F31" s="297">
        <v>14306460</v>
      </c>
      <c r="G31" s="297">
        <v>3115542.3599999994</v>
      </c>
      <c r="H31" s="297">
        <v>-4878000</v>
      </c>
      <c r="I31" s="298">
        <v>27.839918585979319</v>
      </c>
      <c r="J31" s="298">
        <v>151.7369750733418</v>
      </c>
      <c r="K31" s="298">
        <v>100</v>
      </c>
    </row>
    <row r="32" spans="1:11" ht="25.5">
      <c r="A32" s="318" t="s">
        <v>46</v>
      </c>
      <c r="B32" s="296" t="s">
        <v>47</v>
      </c>
      <c r="C32" s="297">
        <v>951886.44</v>
      </c>
      <c r="D32" s="297">
        <v>1506053</v>
      </c>
      <c r="E32" s="297">
        <v>1287098</v>
      </c>
      <c r="F32" s="297">
        <v>1206228.06</v>
      </c>
      <c r="G32" s="297">
        <v>254341.62000000011</v>
      </c>
      <c r="H32" s="297">
        <v>80869.939999999944</v>
      </c>
      <c r="I32" s="298">
        <v>26.719744006438418</v>
      </c>
      <c r="J32" s="298">
        <v>93.716877813499835</v>
      </c>
      <c r="K32" s="298">
        <v>80.092006058219738</v>
      </c>
    </row>
    <row r="33" spans="1:11">
      <c r="A33" s="319" t="s">
        <v>48</v>
      </c>
      <c r="B33" s="296" t="s">
        <v>49</v>
      </c>
      <c r="C33" s="297">
        <v>847818.78</v>
      </c>
      <c r="D33" s="297">
        <v>1371886</v>
      </c>
      <c r="E33" s="297">
        <v>821098</v>
      </c>
      <c r="F33" s="297">
        <v>1095054.3700000001</v>
      </c>
      <c r="G33" s="297">
        <v>247235.59000000008</v>
      </c>
      <c r="H33" s="297">
        <v>-273956.37000000011</v>
      </c>
      <c r="I33" s="298">
        <v>29.161372197959565</v>
      </c>
      <c r="J33" s="298">
        <v>133.36463735144892</v>
      </c>
      <c r="K33" s="298">
        <v>79.821090819499588</v>
      </c>
    </row>
    <row r="34" spans="1:11" ht="25.5">
      <c r="A34" s="320" t="s">
        <v>74</v>
      </c>
      <c r="B34" s="296" t="s">
        <v>75</v>
      </c>
      <c r="C34" s="297">
        <v>10407.35</v>
      </c>
      <c r="D34" s="297">
        <v>194146</v>
      </c>
      <c r="E34" s="297">
        <v>18993</v>
      </c>
      <c r="F34" s="297">
        <v>121024.64</v>
      </c>
      <c r="G34" s="297">
        <v>110617.29</v>
      </c>
      <c r="H34" s="297">
        <v>-102031.64</v>
      </c>
      <c r="I34" s="298">
        <v>1062.8766208496879</v>
      </c>
      <c r="J34" s="298">
        <v>637.20654978149844</v>
      </c>
      <c r="K34" s="298">
        <v>62.336921698103488</v>
      </c>
    </row>
    <row r="35" spans="1:11" ht="25.5">
      <c r="A35" s="320" t="s">
        <v>50</v>
      </c>
      <c r="B35" s="296" t="s">
        <v>51</v>
      </c>
      <c r="C35" s="297">
        <v>837411.43</v>
      </c>
      <c r="D35" s="297">
        <v>1177740</v>
      </c>
      <c r="E35" s="297">
        <v>802105</v>
      </c>
      <c r="F35" s="297">
        <v>974029.73</v>
      </c>
      <c r="G35" s="297">
        <v>136618.29999999993</v>
      </c>
      <c r="H35" s="297">
        <v>-171924.72999999998</v>
      </c>
      <c r="I35" s="298">
        <v>16.314358164421037</v>
      </c>
      <c r="J35" s="298">
        <v>121.43419253090306</v>
      </c>
      <c r="K35" s="298">
        <v>82.703290199874331</v>
      </c>
    </row>
    <row r="36" spans="1:11" ht="25.5">
      <c r="A36" s="326" t="s">
        <v>52</v>
      </c>
      <c r="B36" s="296" t="s">
        <v>53</v>
      </c>
      <c r="C36" s="297">
        <v>214853.65</v>
      </c>
      <c r="D36" s="297">
        <v>375635</v>
      </c>
      <c r="E36" s="297">
        <v>0</v>
      </c>
      <c r="F36" s="297">
        <v>318516.49</v>
      </c>
      <c r="G36" s="297">
        <v>103662.84</v>
      </c>
      <c r="H36" s="297">
        <v>-318516.49</v>
      </c>
      <c r="I36" s="298">
        <v>48.248116799505169</v>
      </c>
      <c r="J36" s="298">
        <v>0</v>
      </c>
      <c r="K36" s="298">
        <v>84.794145912920783</v>
      </c>
    </row>
    <row r="37" spans="1:11" s="7" customFormat="1" ht="25.5">
      <c r="A37" s="326" t="s">
        <v>96</v>
      </c>
      <c r="B37" s="296" t="s">
        <v>97</v>
      </c>
      <c r="C37" s="297">
        <v>622557.78</v>
      </c>
      <c r="D37" s="297">
        <v>802105</v>
      </c>
      <c r="E37" s="297">
        <v>802105</v>
      </c>
      <c r="F37" s="297">
        <v>655513.24</v>
      </c>
      <c r="G37" s="297">
        <v>32955.459999999963</v>
      </c>
      <c r="H37" s="297">
        <v>146591.76</v>
      </c>
      <c r="I37" s="298">
        <v>5.2935584549276768</v>
      </c>
      <c r="J37" s="298">
        <v>81.724118413424677</v>
      </c>
      <c r="K37" s="298">
        <v>81.724118413424677</v>
      </c>
    </row>
    <row r="38" spans="1:11" ht="25.5">
      <c r="A38" s="319" t="s">
        <v>158</v>
      </c>
      <c r="B38" s="296" t="s">
        <v>159</v>
      </c>
      <c r="C38" s="297">
        <v>104067.66</v>
      </c>
      <c r="D38" s="297">
        <v>134167</v>
      </c>
      <c r="E38" s="297">
        <v>466000</v>
      </c>
      <c r="F38" s="297">
        <v>111173.69</v>
      </c>
      <c r="G38" s="297">
        <v>7106.0299999999988</v>
      </c>
      <c r="H38" s="297">
        <v>354826.31</v>
      </c>
      <c r="I38" s="298">
        <v>6.8282788332129343</v>
      </c>
      <c r="J38" s="298">
        <v>23.857015021459226</v>
      </c>
      <c r="K38" s="298">
        <v>82.862171771001812</v>
      </c>
    </row>
    <row r="39" spans="1:11" ht="25.5">
      <c r="A39" s="320" t="s">
        <v>160</v>
      </c>
      <c r="B39" s="296" t="s">
        <v>161</v>
      </c>
      <c r="C39" s="297">
        <v>0</v>
      </c>
      <c r="D39" s="297">
        <v>18034</v>
      </c>
      <c r="E39" s="297">
        <v>0</v>
      </c>
      <c r="F39" s="297">
        <v>17792.62</v>
      </c>
      <c r="G39" s="297">
        <v>17792.62</v>
      </c>
      <c r="H39" s="297">
        <v>-17792.62</v>
      </c>
      <c r="I39" s="298">
        <v>0</v>
      </c>
      <c r="J39" s="298">
        <v>0</v>
      </c>
      <c r="K39" s="298">
        <v>98.661528224464888</v>
      </c>
    </row>
    <row r="40" spans="1:11" ht="38.25">
      <c r="A40" s="320" t="s">
        <v>162</v>
      </c>
      <c r="B40" s="296" t="s">
        <v>163</v>
      </c>
      <c r="C40" s="297">
        <v>104067.66</v>
      </c>
      <c r="D40" s="297">
        <v>116133</v>
      </c>
      <c r="E40" s="297">
        <v>466000</v>
      </c>
      <c r="F40" s="297">
        <v>93381.07</v>
      </c>
      <c r="G40" s="297">
        <v>-10686.589999999997</v>
      </c>
      <c r="H40" s="297">
        <v>372618.93</v>
      </c>
      <c r="I40" s="298">
        <v>-10.268886607040073</v>
      </c>
      <c r="J40" s="298">
        <v>20.038856223175966</v>
      </c>
      <c r="K40" s="298">
        <v>80.408729646181541</v>
      </c>
    </row>
    <row r="41" spans="1:11">
      <c r="A41" s="317" t="s">
        <v>54</v>
      </c>
      <c r="B41" s="296" t="s">
        <v>55</v>
      </c>
      <c r="C41" s="297">
        <v>2391826.8199999998</v>
      </c>
      <c r="D41" s="297">
        <v>2098390</v>
      </c>
      <c r="E41" s="297">
        <v>1758451</v>
      </c>
      <c r="F41" s="297">
        <v>1996024.22</v>
      </c>
      <c r="G41" s="297">
        <v>-395802.59999999986</v>
      </c>
      <c r="H41" s="297">
        <v>-237573.21999999997</v>
      </c>
      <c r="I41" s="298">
        <v>-16.548129517169642</v>
      </c>
      <c r="J41" s="298">
        <v>113.51036906914096</v>
      </c>
      <c r="K41" s="298">
        <v>95.121699016865307</v>
      </c>
    </row>
    <row r="42" spans="1:11">
      <c r="A42" s="318" t="s">
        <v>56</v>
      </c>
      <c r="B42" s="296" t="s">
        <v>57</v>
      </c>
      <c r="C42" s="297">
        <v>2391826.8199999998</v>
      </c>
      <c r="D42" s="297">
        <v>2098390</v>
      </c>
      <c r="E42" s="297">
        <v>1758451</v>
      </c>
      <c r="F42" s="297">
        <v>1996024.22</v>
      </c>
      <c r="G42" s="297">
        <v>-395802.59999999986</v>
      </c>
      <c r="H42" s="297">
        <v>-237573.21999999997</v>
      </c>
      <c r="I42" s="298">
        <v>-16.548129517169642</v>
      </c>
      <c r="J42" s="298">
        <v>113.51036906914096</v>
      </c>
      <c r="K42" s="298">
        <v>95.121699016865307</v>
      </c>
    </row>
    <row r="43" spans="1:11">
      <c r="A43" s="315"/>
      <c r="B43" s="296" t="s">
        <v>58</v>
      </c>
      <c r="C43" s="297">
        <v>1062331.69</v>
      </c>
      <c r="D43" s="297">
        <v>-726155</v>
      </c>
      <c r="E43" s="297">
        <v>-390400</v>
      </c>
      <c r="F43" s="297">
        <v>906804.68</v>
      </c>
      <c r="G43" s="297">
        <v>-155527.00999999989</v>
      </c>
      <c r="H43" s="297">
        <v>-1297204.6800000002</v>
      </c>
      <c r="I43" s="298">
        <v>-14.640155373694995</v>
      </c>
      <c r="J43" s="298">
        <v>-232.27578893442623</v>
      </c>
      <c r="K43" s="298">
        <v>-124.87756470725948</v>
      </c>
    </row>
    <row r="44" spans="1:11">
      <c r="A44" s="315" t="s">
        <v>59</v>
      </c>
      <c r="B44" s="296" t="s">
        <v>60</v>
      </c>
      <c r="C44" s="297">
        <v>-1062331.69</v>
      </c>
      <c r="D44" s="297">
        <v>726155</v>
      </c>
      <c r="E44" s="297">
        <v>390400</v>
      </c>
      <c r="F44" s="297">
        <v>-906804.68</v>
      </c>
      <c r="G44" s="297">
        <v>155527.00999999989</v>
      </c>
      <c r="H44" s="297">
        <v>1297204.6800000002</v>
      </c>
      <c r="I44" s="298">
        <v>-14.640155373694995</v>
      </c>
      <c r="J44" s="298">
        <v>-232.27578893442623</v>
      </c>
      <c r="K44" s="298">
        <v>-124.87756470725948</v>
      </c>
    </row>
    <row r="45" spans="1:11">
      <c r="A45" s="317" t="s">
        <v>61</v>
      </c>
      <c r="B45" s="296" t="s">
        <v>62</v>
      </c>
      <c r="C45" s="297">
        <v>-1062331.69</v>
      </c>
      <c r="D45" s="297">
        <v>726155</v>
      </c>
      <c r="E45" s="297">
        <v>390400</v>
      </c>
      <c r="F45" s="297">
        <v>-906804.68</v>
      </c>
      <c r="G45" s="297">
        <v>155527.00999999989</v>
      </c>
      <c r="H45" s="297">
        <v>1297204.6800000002</v>
      </c>
      <c r="I45" s="298">
        <v>-14.640155373694995</v>
      </c>
      <c r="J45" s="298">
        <v>-232.27578893442623</v>
      </c>
      <c r="K45" s="298">
        <v>-124.87756470725948</v>
      </c>
    </row>
    <row r="46" spans="1:11" ht="25.5">
      <c r="A46" s="318" t="s">
        <v>140</v>
      </c>
      <c r="B46" s="296" t="s">
        <v>141</v>
      </c>
      <c r="C46" s="297">
        <v>0</v>
      </c>
      <c r="D46" s="297">
        <v>390400</v>
      </c>
      <c r="E46" s="297">
        <v>390400</v>
      </c>
      <c r="F46" s="297">
        <v>-390400</v>
      </c>
      <c r="G46" s="297">
        <v>-390400</v>
      </c>
      <c r="H46" s="297">
        <v>780800</v>
      </c>
      <c r="I46" s="298">
        <v>0</v>
      </c>
      <c r="J46" s="298">
        <v>-100</v>
      </c>
      <c r="K46" s="298">
        <v>-100</v>
      </c>
    </row>
    <row r="47" spans="1:11" ht="25.5">
      <c r="A47" s="318" t="s">
        <v>98</v>
      </c>
      <c r="B47" s="296" t="s">
        <v>99</v>
      </c>
      <c r="C47" s="297">
        <v>-663885.77</v>
      </c>
      <c r="D47" s="297">
        <v>335755</v>
      </c>
      <c r="E47" s="297">
        <v>0</v>
      </c>
      <c r="F47" s="297">
        <v>-335754.35</v>
      </c>
      <c r="G47" s="297">
        <v>328131.42000000004</v>
      </c>
      <c r="H47" s="297">
        <v>335754.35</v>
      </c>
      <c r="I47" s="298">
        <v>-49.425885420017366</v>
      </c>
      <c r="J47" s="298">
        <v>0</v>
      </c>
      <c r="K47" s="298">
        <v>-99.999806406457083</v>
      </c>
    </row>
    <row r="48" spans="1:11">
      <c r="A48" s="315"/>
      <c r="B48" s="296"/>
      <c r="C48" s="297"/>
      <c r="D48" s="297"/>
      <c r="E48" s="297"/>
      <c r="F48" s="297"/>
      <c r="G48" s="297"/>
      <c r="H48" s="297"/>
      <c r="I48" s="298"/>
      <c r="J48" s="298"/>
      <c r="K48" s="298"/>
    </row>
    <row r="49" spans="1:11">
      <c r="A49" s="321"/>
      <c r="B49" s="299" t="s">
        <v>63</v>
      </c>
      <c r="C49" s="300"/>
      <c r="D49" s="300"/>
      <c r="E49" s="300"/>
      <c r="F49" s="300"/>
      <c r="G49" s="300"/>
      <c r="H49" s="300"/>
      <c r="I49" s="301"/>
      <c r="J49" s="301"/>
      <c r="K49" s="301"/>
    </row>
    <row r="50" spans="1:11">
      <c r="A50" s="315" t="s">
        <v>20</v>
      </c>
      <c r="B50" s="296" t="s">
        <v>21</v>
      </c>
      <c r="C50" s="297">
        <v>75489226.760000005</v>
      </c>
      <c r="D50" s="297">
        <v>88503970</v>
      </c>
      <c r="E50" s="297">
        <v>71932882</v>
      </c>
      <c r="F50" s="297">
        <v>88564663.010000005</v>
      </c>
      <c r="G50" s="297">
        <v>13075436.25</v>
      </c>
      <c r="H50" s="297">
        <v>-16631781.010000005</v>
      </c>
      <c r="I50" s="298">
        <v>17.320930166062283</v>
      </c>
      <c r="J50" s="298">
        <v>123.12124934741252</v>
      </c>
      <c r="K50" s="298">
        <v>100.06857659605552</v>
      </c>
    </row>
    <row r="51" spans="1:11" ht="25.5">
      <c r="A51" s="317" t="s">
        <v>22</v>
      </c>
      <c r="B51" s="296" t="s">
        <v>23</v>
      </c>
      <c r="C51" s="297">
        <v>2609665.36</v>
      </c>
      <c r="D51" s="297">
        <v>1894541</v>
      </c>
      <c r="E51" s="297">
        <v>1645798</v>
      </c>
      <c r="F51" s="297">
        <v>2875308.59</v>
      </c>
      <c r="G51" s="297">
        <v>265643.23</v>
      </c>
      <c r="H51" s="297">
        <v>-1229510.5899999999</v>
      </c>
      <c r="I51" s="298">
        <v>10.17920665506324</v>
      </c>
      <c r="J51" s="298">
        <v>174.70604472723869</v>
      </c>
      <c r="K51" s="298">
        <v>151.76808472342375</v>
      </c>
    </row>
    <row r="52" spans="1:11">
      <c r="A52" s="317" t="s">
        <v>24</v>
      </c>
      <c r="B52" s="296" t="s">
        <v>25</v>
      </c>
      <c r="C52" s="297">
        <v>72879561.400000006</v>
      </c>
      <c r="D52" s="297">
        <v>86609429</v>
      </c>
      <c r="E52" s="297">
        <v>70287084</v>
      </c>
      <c r="F52" s="297">
        <v>85689354.420000002</v>
      </c>
      <c r="G52" s="297">
        <v>12809793.019999996</v>
      </c>
      <c r="H52" s="297">
        <v>-15402270.420000002</v>
      </c>
      <c r="I52" s="298">
        <v>17.57666041607105</v>
      </c>
      <c r="J52" s="298">
        <v>121.91337233452451</v>
      </c>
      <c r="K52" s="298">
        <v>98.937673887677974</v>
      </c>
    </row>
    <row r="53" spans="1:11">
      <c r="A53" s="318" t="s">
        <v>26</v>
      </c>
      <c r="B53" s="296" t="s">
        <v>27</v>
      </c>
      <c r="C53" s="297">
        <v>72879561.400000006</v>
      </c>
      <c r="D53" s="297">
        <v>86609429</v>
      </c>
      <c r="E53" s="297">
        <v>70287084</v>
      </c>
      <c r="F53" s="297">
        <v>85689354.420000002</v>
      </c>
      <c r="G53" s="297">
        <v>12809793.019999996</v>
      </c>
      <c r="H53" s="297">
        <v>-15402270.420000002</v>
      </c>
      <c r="I53" s="298">
        <v>17.57666041607105</v>
      </c>
      <c r="J53" s="298">
        <v>121.91337233452451</v>
      </c>
      <c r="K53" s="298">
        <v>98.937673887677974</v>
      </c>
    </row>
    <row r="54" spans="1:11">
      <c r="A54" s="315" t="s">
        <v>28</v>
      </c>
      <c r="B54" s="296" t="s">
        <v>29</v>
      </c>
      <c r="C54" s="297">
        <v>74098763.650000006</v>
      </c>
      <c r="D54" s="297">
        <v>88894370</v>
      </c>
      <c r="E54" s="297">
        <v>72323282</v>
      </c>
      <c r="F54" s="297">
        <v>87500660.170000002</v>
      </c>
      <c r="G54" s="297">
        <v>13401896.519999996</v>
      </c>
      <c r="H54" s="297">
        <v>-15177378.170000002</v>
      </c>
      <c r="I54" s="298">
        <v>18.086531893167418</v>
      </c>
      <c r="J54" s="298">
        <v>120.98546657492673</v>
      </c>
      <c r="K54" s="298">
        <v>98.432173117375157</v>
      </c>
    </row>
    <row r="55" spans="1:11">
      <c r="A55" s="317" t="s">
        <v>30</v>
      </c>
      <c r="B55" s="296" t="s">
        <v>31</v>
      </c>
      <c r="C55" s="297">
        <v>71706936.829999998</v>
      </c>
      <c r="D55" s="297">
        <v>86795980</v>
      </c>
      <c r="E55" s="297">
        <v>70564831</v>
      </c>
      <c r="F55" s="297">
        <v>85504635.950000003</v>
      </c>
      <c r="G55" s="297">
        <v>13797699.120000005</v>
      </c>
      <c r="H55" s="297">
        <v>-14939804.950000003</v>
      </c>
      <c r="I55" s="298">
        <v>19.241791282635674</v>
      </c>
      <c r="J55" s="298">
        <v>121.1717434000515</v>
      </c>
      <c r="K55" s="298">
        <v>98.512207535418113</v>
      </c>
    </row>
    <row r="56" spans="1:11">
      <c r="A56" s="318" t="s">
        <v>32</v>
      </c>
      <c r="B56" s="296" t="s">
        <v>33</v>
      </c>
      <c r="C56" s="297">
        <v>58255344.060000002</v>
      </c>
      <c r="D56" s="297">
        <v>69189126</v>
      </c>
      <c r="E56" s="297">
        <v>58878107</v>
      </c>
      <c r="F56" s="297">
        <v>68199226.469999999</v>
      </c>
      <c r="G56" s="297">
        <v>9943882.4099999964</v>
      </c>
      <c r="H56" s="297">
        <v>-9321119.4699999988</v>
      </c>
      <c r="I56" s="298">
        <v>17.069476750078593</v>
      </c>
      <c r="J56" s="298">
        <v>115.83121459730354</v>
      </c>
      <c r="K56" s="298">
        <v>98.569284528901264</v>
      </c>
    </row>
    <row r="57" spans="1:11">
      <c r="A57" s="319" t="s">
        <v>34</v>
      </c>
      <c r="B57" s="296" t="s">
        <v>35</v>
      </c>
      <c r="C57" s="297">
        <v>31664673.32</v>
      </c>
      <c r="D57" s="297">
        <v>40643512</v>
      </c>
      <c r="E57" s="297">
        <v>32097800</v>
      </c>
      <c r="F57" s="297">
        <v>40448681.890000001</v>
      </c>
      <c r="G57" s="297">
        <v>8784008.5700000003</v>
      </c>
      <c r="H57" s="297">
        <v>-8350881.8900000006</v>
      </c>
      <c r="I57" s="298">
        <v>27.740720648622187</v>
      </c>
      <c r="J57" s="298">
        <v>126.01699147605132</v>
      </c>
      <c r="K57" s="298">
        <v>99.520636627071013</v>
      </c>
    </row>
    <row r="58" spans="1:11">
      <c r="A58" s="319" t="s">
        <v>36</v>
      </c>
      <c r="B58" s="296" t="s">
        <v>37</v>
      </c>
      <c r="C58" s="297">
        <v>26590670.739999998</v>
      </c>
      <c r="D58" s="297">
        <v>28545614</v>
      </c>
      <c r="E58" s="297">
        <v>26780307</v>
      </c>
      <c r="F58" s="297">
        <v>27750544.579999998</v>
      </c>
      <c r="G58" s="297">
        <v>1159873.8399999999</v>
      </c>
      <c r="H58" s="297">
        <v>-970237.57999999821</v>
      </c>
      <c r="I58" s="298">
        <v>4.3619578134793642</v>
      </c>
      <c r="J58" s="298">
        <v>103.62295167116642</v>
      </c>
      <c r="K58" s="298">
        <v>97.214740520207414</v>
      </c>
    </row>
    <row r="59" spans="1:11">
      <c r="A59" s="320" t="s">
        <v>38</v>
      </c>
      <c r="B59" s="296" t="s">
        <v>39</v>
      </c>
      <c r="C59" s="297">
        <v>39949.15</v>
      </c>
      <c r="D59" s="297">
        <v>0</v>
      </c>
      <c r="E59" s="297">
        <v>0</v>
      </c>
      <c r="F59" s="297">
        <v>38498.67</v>
      </c>
      <c r="G59" s="297">
        <v>-1450.4800000000032</v>
      </c>
      <c r="H59" s="297">
        <v>-38498.67</v>
      </c>
      <c r="I59" s="298">
        <v>-3.6308156744261311</v>
      </c>
      <c r="J59" s="298">
        <v>0</v>
      </c>
      <c r="K59" s="298">
        <v>0</v>
      </c>
    </row>
    <row r="60" spans="1:11" s="7" customFormat="1">
      <c r="A60" s="318" t="s">
        <v>40</v>
      </c>
      <c r="B60" s="296" t="s">
        <v>41</v>
      </c>
      <c r="C60" s="297">
        <v>1626654.47</v>
      </c>
      <c r="D60" s="297">
        <v>2356670</v>
      </c>
      <c r="E60" s="297">
        <v>1533495</v>
      </c>
      <c r="F60" s="297">
        <v>2208458.66</v>
      </c>
      <c r="G60" s="297">
        <v>581804.19000000018</v>
      </c>
      <c r="H60" s="297">
        <v>-674963.66000000015</v>
      </c>
      <c r="I60" s="298">
        <v>35.766919203191321</v>
      </c>
      <c r="J60" s="298">
        <v>144.01472844710938</v>
      </c>
      <c r="K60" s="298">
        <v>93.71098456720712</v>
      </c>
    </row>
    <row r="61" spans="1:11">
      <c r="A61" s="319" t="s">
        <v>42</v>
      </c>
      <c r="B61" s="296" t="s">
        <v>43</v>
      </c>
      <c r="C61" s="297">
        <v>1562151.49</v>
      </c>
      <c r="D61" s="297">
        <v>2298949</v>
      </c>
      <c r="E61" s="297">
        <v>1519351</v>
      </c>
      <c r="F61" s="297">
        <v>2159301.39</v>
      </c>
      <c r="G61" s="297">
        <v>597149.90000000014</v>
      </c>
      <c r="H61" s="297">
        <v>-639950.39000000013</v>
      </c>
      <c r="I61" s="298">
        <v>38.226119798407012</v>
      </c>
      <c r="J61" s="298">
        <v>142.11998346662492</v>
      </c>
      <c r="K61" s="298">
        <v>93.925589040905223</v>
      </c>
    </row>
    <row r="62" spans="1:11">
      <c r="A62" s="319" t="s">
        <v>44</v>
      </c>
      <c r="B62" s="296" t="s">
        <v>45</v>
      </c>
      <c r="C62" s="297">
        <v>64502.98</v>
      </c>
      <c r="D62" s="297">
        <v>57721</v>
      </c>
      <c r="E62" s="297">
        <v>14144</v>
      </c>
      <c r="F62" s="297">
        <v>49157.27</v>
      </c>
      <c r="G62" s="297">
        <v>-15345.710000000006</v>
      </c>
      <c r="H62" s="297">
        <v>-35013.269999999997</v>
      </c>
      <c r="I62" s="298">
        <v>-23.790699282420761</v>
      </c>
      <c r="J62" s="298">
        <v>347.54857183257917</v>
      </c>
      <c r="K62" s="298">
        <v>85.163579979556829</v>
      </c>
    </row>
    <row r="63" spans="1:11" ht="25.5">
      <c r="A63" s="318" t="s">
        <v>70</v>
      </c>
      <c r="B63" s="296" t="s">
        <v>71</v>
      </c>
      <c r="C63" s="297">
        <v>11495609.640000001</v>
      </c>
      <c r="D63" s="297">
        <v>14546236</v>
      </c>
      <c r="E63" s="297">
        <v>9668236</v>
      </c>
      <c r="F63" s="297">
        <v>14546236</v>
      </c>
      <c r="G63" s="297">
        <v>3050626.3599999994</v>
      </c>
      <c r="H63" s="297">
        <v>-4878000</v>
      </c>
      <c r="I63" s="298">
        <v>26.537316902142123</v>
      </c>
      <c r="J63" s="298">
        <v>150.45387803938587</v>
      </c>
      <c r="K63" s="298">
        <v>100</v>
      </c>
    </row>
    <row r="64" spans="1:11">
      <c r="A64" s="319" t="s">
        <v>230</v>
      </c>
      <c r="B64" s="296" t="s">
        <v>231</v>
      </c>
      <c r="C64" s="297">
        <v>304692</v>
      </c>
      <c r="D64" s="297">
        <v>239776</v>
      </c>
      <c r="E64" s="297">
        <v>239776</v>
      </c>
      <c r="F64" s="297">
        <v>239776</v>
      </c>
      <c r="G64" s="297">
        <v>-64916</v>
      </c>
      <c r="H64" s="297">
        <v>0</v>
      </c>
      <c r="I64" s="298">
        <v>-21.305449437464716</v>
      </c>
      <c r="J64" s="298">
        <v>100</v>
      </c>
      <c r="K64" s="298">
        <v>100</v>
      </c>
    </row>
    <row r="65" spans="1:11">
      <c r="A65" s="319" t="s">
        <v>72</v>
      </c>
      <c r="B65" s="296" t="s">
        <v>73</v>
      </c>
      <c r="C65" s="297">
        <v>11190917.640000001</v>
      </c>
      <c r="D65" s="297">
        <v>14306460</v>
      </c>
      <c r="E65" s="297">
        <v>9428460</v>
      </c>
      <c r="F65" s="297">
        <v>14306460</v>
      </c>
      <c r="G65" s="297">
        <v>3115542.3599999994</v>
      </c>
      <c r="H65" s="297">
        <v>-4878000</v>
      </c>
      <c r="I65" s="298">
        <v>27.839918585979319</v>
      </c>
      <c r="J65" s="298">
        <v>151.7369750733418</v>
      </c>
      <c r="K65" s="298">
        <v>100</v>
      </c>
    </row>
    <row r="66" spans="1:11" ht="25.5">
      <c r="A66" s="318" t="s">
        <v>46</v>
      </c>
      <c r="B66" s="296" t="s">
        <v>47</v>
      </c>
      <c r="C66" s="297">
        <v>329328.65999999997</v>
      </c>
      <c r="D66" s="297">
        <v>703948</v>
      </c>
      <c r="E66" s="297">
        <v>484993</v>
      </c>
      <c r="F66" s="297">
        <v>550714.81999999995</v>
      </c>
      <c r="G66" s="297">
        <v>221386.15999999997</v>
      </c>
      <c r="H66" s="297">
        <v>-65721.819999999949</v>
      </c>
      <c r="I66" s="298">
        <v>67.223472138744313</v>
      </c>
      <c r="J66" s="298">
        <v>113.55108630433841</v>
      </c>
      <c r="K66" s="298">
        <v>78.232315455118837</v>
      </c>
    </row>
    <row r="67" spans="1:11">
      <c r="A67" s="319" t="s">
        <v>48</v>
      </c>
      <c r="B67" s="296" t="s">
        <v>49</v>
      </c>
      <c r="C67" s="297">
        <v>225261</v>
      </c>
      <c r="D67" s="297">
        <v>569781</v>
      </c>
      <c r="E67" s="297">
        <v>18993</v>
      </c>
      <c r="F67" s="297">
        <v>439541.13</v>
      </c>
      <c r="G67" s="297">
        <v>214280.13</v>
      </c>
      <c r="H67" s="297">
        <v>-420548.13</v>
      </c>
      <c r="I67" s="298">
        <v>95.125268022427321</v>
      </c>
      <c r="J67" s="298">
        <v>2314.2269783604488</v>
      </c>
      <c r="K67" s="298">
        <v>77.142117761034498</v>
      </c>
    </row>
    <row r="68" spans="1:11" ht="25.5">
      <c r="A68" s="320" t="s">
        <v>74</v>
      </c>
      <c r="B68" s="296" t="s">
        <v>75</v>
      </c>
      <c r="C68" s="297">
        <v>10407.35</v>
      </c>
      <c r="D68" s="297">
        <v>194146</v>
      </c>
      <c r="E68" s="297">
        <v>18993</v>
      </c>
      <c r="F68" s="297">
        <v>121024.64</v>
      </c>
      <c r="G68" s="297">
        <v>110617.29</v>
      </c>
      <c r="H68" s="297">
        <v>-102031.64</v>
      </c>
      <c r="I68" s="298">
        <v>1062.8766208496879</v>
      </c>
      <c r="J68" s="298">
        <v>637.20654978149844</v>
      </c>
      <c r="K68" s="298">
        <v>62.336921698103488</v>
      </c>
    </row>
    <row r="69" spans="1:11" ht="25.5">
      <c r="A69" s="320" t="s">
        <v>50</v>
      </c>
      <c r="B69" s="296" t="s">
        <v>51</v>
      </c>
      <c r="C69" s="297">
        <v>214853.65</v>
      </c>
      <c r="D69" s="297">
        <v>375635</v>
      </c>
      <c r="E69" s="297">
        <v>0</v>
      </c>
      <c r="F69" s="297">
        <v>318516.49</v>
      </c>
      <c r="G69" s="297">
        <v>103662.84</v>
      </c>
      <c r="H69" s="297">
        <v>-318516.49</v>
      </c>
      <c r="I69" s="298">
        <v>48.248116799505169</v>
      </c>
      <c r="J69" s="298">
        <v>0</v>
      </c>
      <c r="K69" s="298">
        <v>84.794145912920783</v>
      </c>
    </row>
    <row r="70" spans="1:11" ht="25.5">
      <c r="A70" s="326" t="s">
        <v>52</v>
      </c>
      <c r="B70" s="296" t="s">
        <v>53</v>
      </c>
      <c r="C70" s="297">
        <v>214853.65</v>
      </c>
      <c r="D70" s="297">
        <v>375635</v>
      </c>
      <c r="E70" s="297">
        <v>0</v>
      </c>
      <c r="F70" s="297">
        <v>318516.49</v>
      </c>
      <c r="G70" s="297">
        <v>103662.84</v>
      </c>
      <c r="H70" s="297">
        <v>-318516.49</v>
      </c>
      <c r="I70" s="298">
        <v>48.248116799505169</v>
      </c>
      <c r="J70" s="298">
        <v>0</v>
      </c>
      <c r="K70" s="298">
        <v>84.794145912920783</v>
      </c>
    </row>
    <row r="71" spans="1:11" ht="25.5">
      <c r="A71" s="319" t="s">
        <v>158</v>
      </c>
      <c r="B71" s="296" t="s">
        <v>159</v>
      </c>
      <c r="C71" s="297">
        <v>104067.66</v>
      </c>
      <c r="D71" s="297">
        <v>134167</v>
      </c>
      <c r="E71" s="297">
        <v>466000</v>
      </c>
      <c r="F71" s="297">
        <v>111173.69</v>
      </c>
      <c r="G71" s="297">
        <v>7106.0299999999988</v>
      </c>
      <c r="H71" s="297">
        <v>354826.31</v>
      </c>
      <c r="I71" s="298">
        <v>6.8282788332129343</v>
      </c>
      <c r="J71" s="298">
        <v>23.857015021459226</v>
      </c>
      <c r="K71" s="298">
        <v>82.862171771001812</v>
      </c>
    </row>
    <row r="72" spans="1:11" ht="25.5">
      <c r="A72" s="320" t="s">
        <v>160</v>
      </c>
      <c r="B72" s="296" t="s">
        <v>161</v>
      </c>
      <c r="C72" s="297">
        <v>0</v>
      </c>
      <c r="D72" s="297">
        <v>18034</v>
      </c>
      <c r="E72" s="297">
        <v>0</v>
      </c>
      <c r="F72" s="297">
        <v>17792.62</v>
      </c>
      <c r="G72" s="297">
        <v>17792.62</v>
      </c>
      <c r="H72" s="297">
        <v>-17792.62</v>
      </c>
      <c r="I72" s="298">
        <v>0</v>
      </c>
      <c r="J72" s="298">
        <v>0</v>
      </c>
      <c r="K72" s="298">
        <v>98.661528224464888</v>
      </c>
    </row>
    <row r="73" spans="1:11" ht="38.25">
      <c r="A73" s="320" t="s">
        <v>162</v>
      </c>
      <c r="B73" s="296" t="s">
        <v>163</v>
      </c>
      <c r="C73" s="297">
        <v>104067.66</v>
      </c>
      <c r="D73" s="297">
        <v>116133</v>
      </c>
      <c r="E73" s="297">
        <v>466000</v>
      </c>
      <c r="F73" s="297">
        <v>93381.07</v>
      </c>
      <c r="G73" s="297">
        <v>-10686.589999999997</v>
      </c>
      <c r="H73" s="297">
        <v>372618.93</v>
      </c>
      <c r="I73" s="298">
        <v>-10.268886607040073</v>
      </c>
      <c r="J73" s="298">
        <v>20.038856223175966</v>
      </c>
      <c r="K73" s="298">
        <v>80.408729646181541</v>
      </c>
    </row>
    <row r="74" spans="1:11">
      <c r="A74" s="317" t="s">
        <v>54</v>
      </c>
      <c r="B74" s="296" t="s">
        <v>55</v>
      </c>
      <c r="C74" s="297">
        <v>2391826.8199999998</v>
      </c>
      <c r="D74" s="297">
        <v>2098390</v>
      </c>
      <c r="E74" s="297">
        <v>1758451</v>
      </c>
      <c r="F74" s="297">
        <v>1996024.22</v>
      </c>
      <c r="G74" s="297">
        <v>-395802.59999999986</v>
      </c>
      <c r="H74" s="297">
        <v>-237573.21999999997</v>
      </c>
      <c r="I74" s="298">
        <v>-16.548129517169642</v>
      </c>
      <c r="J74" s="298">
        <v>113.51036906914096</v>
      </c>
      <c r="K74" s="298">
        <v>95.121699016865307</v>
      </c>
    </row>
    <row r="75" spans="1:11">
      <c r="A75" s="318" t="s">
        <v>56</v>
      </c>
      <c r="B75" s="296" t="s">
        <v>57</v>
      </c>
      <c r="C75" s="297">
        <v>2391826.8199999998</v>
      </c>
      <c r="D75" s="297">
        <v>2098390</v>
      </c>
      <c r="E75" s="297">
        <v>1758451</v>
      </c>
      <c r="F75" s="297">
        <v>1996024.22</v>
      </c>
      <c r="G75" s="297">
        <v>-395802.59999999986</v>
      </c>
      <c r="H75" s="297">
        <v>-237573.21999999997</v>
      </c>
      <c r="I75" s="298">
        <v>-16.548129517169642</v>
      </c>
      <c r="J75" s="298">
        <v>113.51036906914096</v>
      </c>
      <c r="K75" s="298">
        <v>95.121699016865307</v>
      </c>
    </row>
    <row r="76" spans="1:11">
      <c r="A76" s="315"/>
      <c r="B76" s="296" t="s">
        <v>58</v>
      </c>
      <c r="C76" s="297">
        <v>1390463.11</v>
      </c>
      <c r="D76" s="297">
        <v>-390400</v>
      </c>
      <c r="E76" s="297">
        <v>-390400</v>
      </c>
      <c r="F76" s="297">
        <v>1064002.8400000001</v>
      </c>
      <c r="G76" s="297">
        <v>-326460.27</v>
      </c>
      <c r="H76" s="297">
        <v>-1454402.84</v>
      </c>
      <c r="I76" s="298">
        <v>-23.478527956056311</v>
      </c>
      <c r="J76" s="298">
        <v>-272.54171106557379</v>
      </c>
      <c r="K76" s="298">
        <v>-272.54171106557379</v>
      </c>
    </row>
    <row r="77" spans="1:11">
      <c r="A77" s="315" t="s">
        <v>59</v>
      </c>
      <c r="B77" s="296" t="s">
        <v>60</v>
      </c>
      <c r="C77" s="297">
        <v>-1390463.11</v>
      </c>
      <c r="D77" s="297">
        <v>390400</v>
      </c>
      <c r="E77" s="297">
        <v>390400</v>
      </c>
      <c r="F77" s="297">
        <v>-1064002.8400000001</v>
      </c>
      <c r="G77" s="297">
        <v>326460.27</v>
      </c>
      <c r="H77" s="297">
        <v>1454402.84</v>
      </c>
      <c r="I77" s="298">
        <v>-23.478527956056311</v>
      </c>
      <c r="J77" s="298">
        <v>-272.54171106557379</v>
      </c>
      <c r="K77" s="298">
        <v>-272.54171106557379</v>
      </c>
    </row>
    <row r="78" spans="1:11">
      <c r="A78" s="317" t="s">
        <v>61</v>
      </c>
      <c r="B78" s="296" t="s">
        <v>62</v>
      </c>
      <c r="C78" s="297">
        <v>-1390463.11</v>
      </c>
      <c r="D78" s="297">
        <v>390400</v>
      </c>
      <c r="E78" s="297">
        <v>390400</v>
      </c>
      <c r="F78" s="297">
        <v>-1064002.8400000001</v>
      </c>
      <c r="G78" s="297">
        <v>326460.27</v>
      </c>
      <c r="H78" s="297">
        <v>1454402.84</v>
      </c>
      <c r="I78" s="298">
        <v>-23.478527956056311</v>
      </c>
      <c r="J78" s="298">
        <v>-272.54171106557379</v>
      </c>
      <c r="K78" s="298">
        <v>-272.54171106557379</v>
      </c>
    </row>
    <row r="79" spans="1:11" ht="25.5">
      <c r="A79" s="318" t="s">
        <v>140</v>
      </c>
      <c r="B79" s="296" t="s">
        <v>141</v>
      </c>
      <c r="C79" s="297">
        <v>0</v>
      </c>
      <c r="D79" s="297">
        <v>390400</v>
      </c>
      <c r="E79" s="297">
        <v>390400</v>
      </c>
      <c r="F79" s="297">
        <v>-390400</v>
      </c>
      <c r="G79" s="297">
        <v>-390400</v>
      </c>
      <c r="H79" s="297">
        <v>780800</v>
      </c>
      <c r="I79" s="298">
        <v>0</v>
      </c>
      <c r="J79" s="298">
        <v>-100</v>
      </c>
      <c r="K79" s="298">
        <v>-100</v>
      </c>
    </row>
    <row r="80" spans="1:11">
      <c r="A80" s="321" t="s">
        <v>76</v>
      </c>
      <c r="B80" s="299" t="s">
        <v>232</v>
      </c>
      <c r="C80" s="300"/>
      <c r="D80" s="300"/>
      <c r="E80" s="300"/>
      <c r="F80" s="300"/>
      <c r="G80" s="300"/>
      <c r="H80" s="300"/>
      <c r="I80" s="301"/>
      <c r="J80" s="301"/>
      <c r="K80" s="301"/>
    </row>
    <row r="81" spans="1:11">
      <c r="A81" s="315" t="s">
        <v>20</v>
      </c>
      <c r="B81" s="296" t="s">
        <v>21</v>
      </c>
      <c r="C81" s="297">
        <v>44300498.210000001</v>
      </c>
      <c r="D81" s="297">
        <v>50838450</v>
      </c>
      <c r="E81" s="297">
        <v>43766526</v>
      </c>
      <c r="F81" s="297">
        <v>51484804.899999999</v>
      </c>
      <c r="G81" s="297">
        <v>7184306.6899999976</v>
      </c>
      <c r="H81" s="297">
        <v>-7718278.8999999985</v>
      </c>
      <c r="I81" s="298">
        <v>16.217214208165004</v>
      </c>
      <c r="J81" s="298">
        <v>117.63511890342862</v>
      </c>
      <c r="K81" s="298">
        <v>101.27138986338096</v>
      </c>
    </row>
    <row r="82" spans="1:11" ht="25.5">
      <c r="A82" s="317" t="s">
        <v>22</v>
      </c>
      <c r="B82" s="296" t="s">
        <v>23</v>
      </c>
      <c r="C82" s="297">
        <v>2371707.9300000002</v>
      </c>
      <c r="D82" s="297">
        <v>1670000</v>
      </c>
      <c r="E82" s="297">
        <v>1421257</v>
      </c>
      <c r="F82" s="297">
        <v>2630229.7000000002</v>
      </c>
      <c r="G82" s="297">
        <v>258521.77000000002</v>
      </c>
      <c r="H82" s="297">
        <v>-1208972.7000000002</v>
      </c>
      <c r="I82" s="298">
        <v>10.900236354145008</v>
      </c>
      <c r="J82" s="298">
        <v>185.06362325744044</v>
      </c>
      <c r="K82" s="298">
        <v>157.49878443113775</v>
      </c>
    </row>
    <row r="83" spans="1:11" s="7" customFormat="1">
      <c r="A83" s="317" t="s">
        <v>24</v>
      </c>
      <c r="B83" s="296" t="s">
        <v>25</v>
      </c>
      <c r="C83" s="297">
        <v>41928790.280000001</v>
      </c>
      <c r="D83" s="297">
        <v>49168450</v>
      </c>
      <c r="E83" s="297">
        <v>42345269</v>
      </c>
      <c r="F83" s="297">
        <v>48854575.200000003</v>
      </c>
      <c r="G83" s="297">
        <v>6925784.9200000018</v>
      </c>
      <c r="H83" s="297">
        <v>-6509306.200000003</v>
      </c>
      <c r="I83" s="298">
        <v>16.51796980964555</v>
      </c>
      <c r="J83" s="298">
        <v>115.37197980723657</v>
      </c>
      <c r="K83" s="298">
        <v>99.361633730573175</v>
      </c>
    </row>
    <row r="84" spans="1:11">
      <c r="A84" s="318" t="s">
        <v>26</v>
      </c>
      <c r="B84" s="296" t="s">
        <v>27</v>
      </c>
      <c r="C84" s="297">
        <v>41928790.280000001</v>
      </c>
      <c r="D84" s="297">
        <v>49168450</v>
      </c>
      <c r="E84" s="297">
        <v>42345269</v>
      </c>
      <c r="F84" s="297">
        <v>48854575.200000003</v>
      </c>
      <c r="G84" s="297">
        <v>6925784.9200000018</v>
      </c>
      <c r="H84" s="297">
        <v>-6509306.200000003</v>
      </c>
      <c r="I84" s="298">
        <v>16.51796980964555</v>
      </c>
      <c r="J84" s="298">
        <v>115.37197980723657</v>
      </c>
      <c r="K84" s="298">
        <v>99.361633730573175</v>
      </c>
    </row>
    <row r="85" spans="1:11">
      <c r="A85" s="315" t="s">
        <v>28</v>
      </c>
      <c r="B85" s="296" t="s">
        <v>29</v>
      </c>
      <c r="C85" s="297">
        <v>42994733.030000001</v>
      </c>
      <c r="D85" s="297">
        <v>51164850</v>
      </c>
      <c r="E85" s="297">
        <v>44092926</v>
      </c>
      <c r="F85" s="297">
        <v>50433475.200000003</v>
      </c>
      <c r="G85" s="297">
        <v>7438742.1700000018</v>
      </c>
      <c r="H85" s="297">
        <v>-6340549.200000003</v>
      </c>
      <c r="I85" s="298">
        <v>17.301519618250794</v>
      </c>
      <c r="J85" s="298">
        <v>114.37996924948915</v>
      </c>
      <c r="K85" s="298">
        <v>98.570552244363071</v>
      </c>
    </row>
    <row r="86" spans="1:11">
      <c r="A86" s="317" t="s">
        <v>30</v>
      </c>
      <c r="B86" s="296" t="s">
        <v>31</v>
      </c>
      <c r="C86" s="297">
        <v>41375533.229999997</v>
      </c>
      <c r="D86" s="297">
        <v>49707938</v>
      </c>
      <c r="E86" s="297">
        <v>42593954</v>
      </c>
      <c r="F86" s="297">
        <v>49031980.719999999</v>
      </c>
      <c r="G86" s="297">
        <v>7656447.4900000021</v>
      </c>
      <c r="H86" s="297">
        <v>-6438026.7199999988</v>
      </c>
      <c r="I86" s="298">
        <v>18.504770554711712</v>
      </c>
      <c r="J86" s="298">
        <v>115.11488395747433</v>
      </c>
      <c r="K86" s="298">
        <v>98.640142184131633</v>
      </c>
    </row>
    <row r="87" spans="1:11">
      <c r="A87" s="318" t="s">
        <v>32</v>
      </c>
      <c r="B87" s="296" t="s">
        <v>33</v>
      </c>
      <c r="C87" s="297">
        <v>41271090.880000003</v>
      </c>
      <c r="D87" s="297">
        <v>49453792</v>
      </c>
      <c r="E87" s="297">
        <v>42517361</v>
      </c>
      <c r="F87" s="297">
        <v>48850956.079999998</v>
      </c>
      <c r="G87" s="297">
        <v>7579865.1999999955</v>
      </c>
      <c r="H87" s="297">
        <v>-6333595.0799999982</v>
      </c>
      <c r="I87" s="298">
        <v>18.366040340535818</v>
      </c>
      <c r="J87" s="298">
        <v>114.89649152966008</v>
      </c>
      <c r="K87" s="298">
        <v>98.781011737178815</v>
      </c>
    </row>
    <row r="88" spans="1:11">
      <c r="A88" s="319" t="s">
        <v>34</v>
      </c>
      <c r="B88" s="296" t="s">
        <v>35</v>
      </c>
      <c r="C88" s="297">
        <v>20685965.100000001</v>
      </c>
      <c r="D88" s="297">
        <v>27601808</v>
      </c>
      <c r="E88" s="297">
        <v>21385573</v>
      </c>
      <c r="F88" s="297">
        <v>27477000.039999999</v>
      </c>
      <c r="G88" s="297">
        <v>6791034.9399999976</v>
      </c>
      <c r="H88" s="297">
        <v>-6091427.0399999991</v>
      </c>
      <c r="I88" s="298">
        <v>32.829190744404769</v>
      </c>
      <c r="J88" s="298">
        <v>128.48381495319296</v>
      </c>
      <c r="K88" s="298">
        <v>99.547826866993631</v>
      </c>
    </row>
    <row r="89" spans="1:11">
      <c r="A89" s="319" t="s">
        <v>36</v>
      </c>
      <c r="B89" s="296" t="s">
        <v>37</v>
      </c>
      <c r="C89" s="297">
        <v>20585125.780000001</v>
      </c>
      <c r="D89" s="297">
        <v>21851984</v>
      </c>
      <c r="E89" s="297">
        <v>21131788</v>
      </c>
      <c r="F89" s="297">
        <v>21373956.039999999</v>
      </c>
      <c r="G89" s="297">
        <v>788830.25999999791</v>
      </c>
      <c r="H89" s="297">
        <v>-242168.03999999911</v>
      </c>
      <c r="I89" s="298">
        <v>3.8320400294391561</v>
      </c>
      <c r="J89" s="298">
        <v>101.14598935026227</v>
      </c>
      <c r="K89" s="298">
        <v>97.812427649590077</v>
      </c>
    </row>
    <row r="90" spans="1:11">
      <c r="A90" s="320" t="s">
        <v>38</v>
      </c>
      <c r="B90" s="296" t="s">
        <v>39</v>
      </c>
      <c r="C90" s="297">
        <v>12192.72</v>
      </c>
      <c r="D90" s="297">
        <v>0</v>
      </c>
      <c r="E90" s="297">
        <v>0</v>
      </c>
      <c r="F90" s="297">
        <v>13771.5</v>
      </c>
      <c r="G90" s="297">
        <v>1578.7800000000007</v>
      </c>
      <c r="H90" s="297">
        <v>-13771.5</v>
      </c>
      <c r="I90" s="298">
        <v>12.948546345688243</v>
      </c>
      <c r="J90" s="298">
        <v>0</v>
      </c>
      <c r="K90" s="298">
        <v>0</v>
      </c>
    </row>
    <row r="91" spans="1:11">
      <c r="A91" s="318" t="s">
        <v>40</v>
      </c>
      <c r="B91" s="296" t="s">
        <v>41</v>
      </c>
      <c r="C91" s="297">
        <v>94035</v>
      </c>
      <c r="D91" s="297">
        <v>60000</v>
      </c>
      <c r="E91" s="297">
        <v>57600</v>
      </c>
      <c r="F91" s="297">
        <v>60000</v>
      </c>
      <c r="G91" s="297">
        <v>-34035</v>
      </c>
      <c r="H91" s="297">
        <v>-2400</v>
      </c>
      <c r="I91" s="298">
        <v>-36.193970330196201</v>
      </c>
      <c r="J91" s="298">
        <v>104.16666666666667</v>
      </c>
      <c r="K91" s="298">
        <v>100</v>
      </c>
    </row>
    <row r="92" spans="1:11">
      <c r="A92" s="319" t="s">
        <v>42</v>
      </c>
      <c r="B92" s="296" t="s">
        <v>43</v>
      </c>
      <c r="C92" s="297">
        <v>84600</v>
      </c>
      <c r="D92" s="297">
        <v>60000</v>
      </c>
      <c r="E92" s="297">
        <v>57600</v>
      </c>
      <c r="F92" s="297">
        <v>60000</v>
      </c>
      <c r="G92" s="297">
        <v>-24600</v>
      </c>
      <c r="H92" s="297">
        <v>-2400</v>
      </c>
      <c r="I92" s="298">
        <v>-29.078014184397162</v>
      </c>
      <c r="J92" s="298">
        <v>104.16666666666667</v>
      </c>
      <c r="K92" s="298">
        <v>100</v>
      </c>
    </row>
    <row r="93" spans="1:11">
      <c r="A93" s="319" t="s">
        <v>44</v>
      </c>
      <c r="B93" s="296" t="s">
        <v>45</v>
      </c>
      <c r="C93" s="297">
        <v>9435</v>
      </c>
      <c r="D93" s="297">
        <v>0</v>
      </c>
      <c r="E93" s="297">
        <v>0</v>
      </c>
      <c r="F93" s="297">
        <v>0</v>
      </c>
      <c r="G93" s="297">
        <v>-9435</v>
      </c>
      <c r="H93" s="297">
        <v>0</v>
      </c>
      <c r="I93" s="298">
        <v>-100</v>
      </c>
      <c r="J93" s="298">
        <v>0</v>
      </c>
      <c r="K93" s="298">
        <v>0</v>
      </c>
    </row>
    <row r="94" spans="1:11" ht="25.5">
      <c r="A94" s="318" t="s">
        <v>46</v>
      </c>
      <c r="B94" s="296" t="s">
        <v>47</v>
      </c>
      <c r="C94" s="297">
        <v>10407.35</v>
      </c>
      <c r="D94" s="297">
        <v>194146</v>
      </c>
      <c r="E94" s="297">
        <v>18993</v>
      </c>
      <c r="F94" s="297">
        <v>121024.64</v>
      </c>
      <c r="G94" s="297">
        <v>110617.29</v>
      </c>
      <c r="H94" s="297">
        <v>-102031.64</v>
      </c>
      <c r="I94" s="298">
        <v>1062.8766208496879</v>
      </c>
      <c r="J94" s="298">
        <v>637.20654978149844</v>
      </c>
      <c r="K94" s="298">
        <v>62.336921698103488</v>
      </c>
    </row>
    <row r="95" spans="1:11">
      <c r="A95" s="319" t="s">
        <v>48</v>
      </c>
      <c r="B95" s="296" t="s">
        <v>49</v>
      </c>
      <c r="C95" s="297">
        <v>10407.35</v>
      </c>
      <c r="D95" s="297">
        <v>194146</v>
      </c>
      <c r="E95" s="297">
        <v>18993</v>
      </c>
      <c r="F95" s="297">
        <v>121024.64</v>
      </c>
      <c r="G95" s="297">
        <v>110617.29</v>
      </c>
      <c r="H95" s="297">
        <v>-102031.64</v>
      </c>
      <c r="I95" s="298">
        <v>1062.8766208496879</v>
      </c>
      <c r="J95" s="298">
        <v>637.20654978149844</v>
      </c>
      <c r="K95" s="298">
        <v>62.336921698103488</v>
      </c>
    </row>
    <row r="96" spans="1:11" ht="25.5">
      <c r="A96" s="320" t="s">
        <v>74</v>
      </c>
      <c r="B96" s="296" t="s">
        <v>75</v>
      </c>
      <c r="C96" s="297">
        <v>10407.35</v>
      </c>
      <c r="D96" s="297">
        <v>194146</v>
      </c>
      <c r="E96" s="297">
        <v>18993</v>
      </c>
      <c r="F96" s="297">
        <v>121024.64</v>
      </c>
      <c r="G96" s="297">
        <v>110617.29</v>
      </c>
      <c r="H96" s="297">
        <v>-102031.64</v>
      </c>
      <c r="I96" s="298">
        <v>1062.8766208496879</v>
      </c>
      <c r="J96" s="298">
        <v>637.20654978149844</v>
      </c>
      <c r="K96" s="298">
        <v>62.336921698103488</v>
      </c>
    </row>
    <row r="97" spans="1:11">
      <c r="A97" s="317" t="s">
        <v>54</v>
      </c>
      <c r="B97" s="296" t="s">
        <v>55</v>
      </c>
      <c r="C97" s="297">
        <v>1619199.8</v>
      </c>
      <c r="D97" s="297">
        <v>1456912</v>
      </c>
      <c r="E97" s="297">
        <v>1498972</v>
      </c>
      <c r="F97" s="297">
        <v>1401494.48</v>
      </c>
      <c r="G97" s="297">
        <v>-217705.32000000007</v>
      </c>
      <c r="H97" s="297">
        <v>97477.520000000019</v>
      </c>
      <c r="I97" s="298">
        <v>-13.445241285232385</v>
      </c>
      <c r="J97" s="298">
        <v>93.497041972765345</v>
      </c>
      <c r="K97" s="298">
        <v>96.196234226912807</v>
      </c>
    </row>
    <row r="98" spans="1:11">
      <c r="A98" s="318" t="s">
        <v>56</v>
      </c>
      <c r="B98" s="296" t="s">
        <v>57</v>
      </c>
      <c r="C98" s="297">
        <v>1619199.8</v>
      </c>
      <c r="D98" s="297">
        <v>1456912</v>
      </c>
      <c r="E98" s="297">
        <v>1498972</v>
      </c>
      <c r="F98" s="297">
        <v>1401494.48</v>
      </c>
      <c r="G98" s="297">
        <v>-217705.32000000007</v>
      </c>
      <c r="H98" s="297">
        <v>97477.520000000019</v>
      </c>
      <c r="I98" s="298">
        <v>-13.445241285232385</v>
      </c>
      <c r="J98" s="298">
        <v>93.497041972765345</v>
      </c>
      <c r="K98" s="298">
        <v>96.196234226912807</v>
      </c>
    </row>
    <row r="99" spans="1:11">
      <c r="A99" s="315"/>
      <c r="B99" s="296" t="s">
        <v>58</v>
      </c>
      <c r="C99" s="297">
        <v>1305765.18</v>
      </c>
      <c r="D99" s="297">
        <v>-326400</v>
      </c>
      <c r="E99" s="297">
        <v>-326400</v>
      </c>
      <c r="F99" s="297">
        <v>1051329.7</v>
      </c>
      <c r="G99" s="297">
        <v>-254435.47999999998</v>
      </c>
      <c r="H99" s="297">
        <v>-1377729.7</v>
      </c>
      <c r="I99" s="298">
        <v>-19.485546398166321</v>
      </c>
      <c r="J99" s="298">
        <v>-322.09856004901962</v>
      </c>
      <c r="K99" s="298">
        <v>-322.09856004901962</v>
      </c>
    </row>
    <row r="100" spans="1:11">
      <c r="A100" s="315" t="s">
        <v>59</v>
      </c>
      <c r="B100" s="296" t="s">
        <v>60</v>
      </c>
      <c r="C100" s="297">
        <v>-1305765.18</v>
      </c>
      <c r="D100" s="297">
        <v>326400</v>
      </c>
      <c r="E100" s="297">
        <v>326400</v>
      </c>
      <c r="F100" s="297">
        <v>-1051329.7</v>
      </c>
      <c r="G100" s="297">
        <v>254435.47999999998</v>
      </c>
      <c r="H100" s="297">
        <v>1377729.7</v>
      </c>
      <c r="I100" s="298">
        <v>-19.485546398166321</v>
      </c>
      <c r="J100" s="298">
        <v>-322.09856004901962</v>
      </c>
      <c r="K100" s="298">
        <v>-322.09856004901962</v>
      </c>
    </row>
    <row r="101" spans="1:11">
      <c r="A101" s="317" t="s">
        <v>61</v>
      </c>
      <c r="B101" s="296" t="s">
        <v>62</v>
      </c>
      <c r="C101" s="297">
        <v>-1305765.18</v>
      </c>
      <c r="D101" s="297">
        <v>326400</v>
      </c>
      <c r="E101" s="297">
        <v>326400</v>
      </c>
      <c r="F101" s="297">
        <v>-1051329.7</v>
      </c>
      <c r="G101" s="297">
        <v>254435.47999999998</v>
      </c>
      <c r="H101" s="297">
        <v>1377729.7</v>
      </c>
      <c r="I101" s="298">
        <v>-19.485546398166321</v>
      </c>
      <c r="J101" s="298">
        <v>-322.09856004901962</v>
      </c>
      <c r="K101" s="298">
        <v>-322.09856004901962</v>
      </c>
    </row>
    <row r="102" spans="1:11" ht="25.5">
      <c r="A102" s="318" t="s">
        <v>140</v>
      </c>
      <c r="B102" s="296" t="s">
        <v>141</v>
      </c>
      <c r="C102" s="297">
        <v>0</v>
      </c>
      <c r="D102" s="297">
        <v>326400</v>
      </c>
      <c r="E102" s="297">
        <v>326400</v>
      </c>
      <c r="F102" s="297">
        <v>-326400</v>
      </c>
      <c r="G102" s="297">
        <v>-326400</v>
      </c>
      <c r="H102" s="297">
        <v>652800</v>
      </c>
      <c r="I102" s="298">
        <v>0</v>
      </c>
      <c r="J102" s="298">
        <v>-100</v>
      </c>
      <c r="K102" s="298">
        <v>-100</v>
      </c>
    </row>
    <row r="103" spans="1:11">
      <c r="A103" s="325" t="s">
        <v>233</v>
      </c>
      <c r="B103" s="299" t="s">
        <v>234</v>
      </c>
      <c r="C103" s="300"/>
      <c r="D103" s="300"/>
      <c r="E103" s="300"/>
      <c r="F103" s="300"/>
      <c r="G103" s="300"/>
      <c r="H103" s="300"/>
      <c r="I103" s="301"/>
      <c r="J103" s="301"/>
      <c r="K103" s="301"/>
    </row>
    <row r="104" spans="1:11">
      <c r="A104" s="315" t="s">
        <v>20</v>
      </c>
      <c r="B104" s="296" t="s">
        <v>21</v>
      </c>
      <c r="C104" s="297">
        <v>44279919.909999996</v>
      </c>
      <c r="D104" s="297">
        <v>50797619</v>
      </c>
      <c r="E104" s="297">
        <v>43608095</v>
      </c>
      <c r="F104" s="297">
        <v>51444915.310000002</v>
      </c>
      <c r="G104" s="297">
        <v>7164995.400000006</v>
      </c>
      <c r="H104" s="297">
        <v>-7836820.3100000024</v>
      </c>
      <c r="I104" s="298">
        <v>16.181139023202903</v>
      </c>
      <c r="J104" s="298">
        <v>117.97102191691704</v>
      </c>
      <c r="K104" s="298">
        <v>101.27426505954935</v>
      </c>
    </row>
    <row r="105" spans="1:11" ht="25.5">
      <c r="A105" s="317" t="s">
        <v>22</v>
      </c>
      <c r="B105" s="296" t="s">
        <v>23</v>
      </c>
      <c r="C105" s="297">
        <v>2371707.9300000002</v>
      </c>
      <c r="D105" s="297">
        <v>1670000</v>
      </c>
      <c r="E105" s="297">
        <v>1421257</v>
      </c>
      <c r="F105" s="297">
        <v>2630229.7000000002</v>
      </c>
      <c r="G105" s="297">
        <v>258521.77000000002</v>
      </c>
      <c r="H105" s="297">
        <v>-1208972.7000000002</v>
      </c>
      <c r="I105" s="298">
        <v>10.900236354145008</v>
      </c>
      <c r="J105" s="298">
        <v>185.06362325744044</v>
      </c>
      <c r="K105" s="298">
        <v>157.49878443113775</v>
      </c>
    </row>
    <row r="106" spans="1:11">
      <c r="A106" s="317" t="s">
        <v>24</v>
      </c>
      <c r="B106" s="296" t="s">
        <v>25</v>
      </c>
      <c r="C106" s="297">
        <v>41908211.979999997</v>
      </c>
      <c r="D106" s="297">
        <v>49127619</v>
      </c>
      <c r="E106" s="297">
        <v>42186838</v>
      </c>
      <c r="F106" s="297">
        <v>48814685.609999999</v>
      </c>
      <c r="G106" s="297">
        <v>6906473.6300000027</v>
      </c>
      <c r="H106" s="297">
        <v>-6627847.6099999994</v>
      </c>
      <c r="I106" s="298">
        <v>16.480000705580096</v>
      </c>
      <c r="J106" s="298">
        <v>115.71070012405291</v>
      </c>
      <c r="K106" s="298">
        <v>99.363019424979655</v>
      </c>
    </row>
    <row r="107" spans="1:11">
      <c r="A107" s="318" t="s">
        <v>26</v>
      </c>
      <c r="B107" s="296" t="s">
        <v>27</v>
      </c>
      <c r="C107" s="297">
        <v>41908211.979999997</v>
      </c>
      <c r="D107" s="297">
        <v>49127619</v>
      </c>
      <c r="E107" s="297">
        <v>42186838</v>
      </c>
      <c r="F107" s="297">
        <v>48814685.609999999</v>
      </c>
      <c r="G107" s="297">
        <v>6906473.6300000027</v>
      </c>
      <c r="H107" s="297">
        <v>-6627847.6099999994</v>
      </c>
      <c r="I107" s="298">
        <v>16.480000705580096</v>
      </c>
      <c r="J107" s="298">
        <v>115.71070012405291</v>
      </c>
      <c r="K107" s="298">
        <v>99.363019424979655</v>
      </c>
    </row>
    <row r="108" spans="1:11">
      <c r="A108" s="315" t="s">
        <v>28</v>
      </c>
      <c r="B108" s="296" t="s">
        <v>29</v>
      </c>
      <c r="C108" s="297">
        <v>42974154.729999997</v>
      </c>
      <c r="D108" s="297">
        <v>51124019</v>
      </c>
      <c r="E108" s="297">
        <v>43934495</v>
      </c>
      <c r="F108" s="297">
        <v>50393585.609999999</v>
      </c>
      <c r="G108" s="297">
        <v>7419430.8800000027</v>
      </c>
      <c r="H108" s="297">
        <v>-6459090.6099999994</v>
      </c>
      <c r="I108" s="298">
        <v>17.264867515405811</v>
      </c>
      <c r="J108" s="298">
        <v>114.70163845060696</v>
      </c>
      <c r="K108" s="298">
        <v>98.571252017569279</v>
      </c>
    </row>
    <row r="109" spans="1:11">
      <c r="A109" s="317" t="s">
        <v>30</v>
      </c>
      <c r="B109" s="296" t="s">
        <v>31</v>
      </c>
      <c r="C109" s="297">
        <v>41354954.93</v>
      </c>
      <c r="D109" s="297">
        <v>49667107</v>
      </c>
      <c r="E109" s="297">
        <v>42435523</v>
      </c>
      <c r="F109" s="297">
        <v>48992091.130000003</v>
      </c>
      <c r="G109" s="297">
        <v>7637136.200000003</v>
      </c>
      <c r="H109" s="297">
        <v>-6556568.1300000027</v>
      </c>
      <c r="I109" s="298">
        <v>18.467282125992156</v>
      </c>
      <c r="J109" s="298">
        <v>115.45065941569757</v>
      </c>
      <c r="K109" s="298">
        <v>98.640919693591172</v>
      </c>
    </row>
    <row r="110" spans="1:11">
      <c r="A110" s="318" t="s">
        <v>32</v>
      </c>
      <c r="B110" s="296" t="s">
        <v>33</v>
      </c>
      <c r="C110" s="297">
        <v>41250512.579999998</v>
      </c>
      <c r="D110" s="297">
        <v>49412961</v>
      </c>
      <c r="E110" s="297">
        <v>42358930</v>
      </c>
      <c r="F110" s="297">
        <v>48811066.490000002</v>
      </c>
      <c r="G110" s="297">
        <v>7560553.9100000039</v>
      </c>
      <c r="H110" s="297">
        <v>-6452136.4900000021</v>
      </c>
      <c r="I110" s="298">
        <v>18.32838778751487</v>
      </c>
      <c r="J110" s="298">
        <v>115.23205730173072</v>
      </c>
      <c r="K110" s="298">
        <v>98.7819096491708</v>
      </c>
    </row>
    <row r="111" spans="1:11">
      <c r="A111" s="319" t="s">
        <v>34</v>
      </c>
      <c r="B111" s="296" t="s">
        <v>35</v>
      </c>
      <c r="C111" s="297">
        <v>20685965.100000001</v>
      </c>
      <c r="D111" s="297">
        <v>27601808</v>
      </c>
      <c r="E111" s="297">
        <v>21385573</v>
      </c>
      <c r="F111" s="297">
        <v>27477000.039999999</v>
      </c>
      <c r="G111" s="297">
        <v>6791034.9399999976</v>
      </c>
      <c r="H111" s="297">
        <v>-6091427.0399999991</v>
      </c>
      <c r="I111" s="298">
        <v>32.829190744404769</v>
      </c>
      <c r="J111" s="298">
        <v>128.48381495319296</v>
      </c>
      <c r="K111" s="298">
        <v>99.547826866993631</v>
      </c>
    </row>
    <row r="112" spans="1:11">
      <c r="A112" s="319" t="s">
        <v>36</v>
      </c>
      <c r="B112" s="296" t="s">
        <v>37</v>
      </c>
      <c r="C112" s="297">
        <v>20564547.48</v>
      </c>
      <c r="D112" s="297">
        <v>21811153</v>
      </c>
      <c r="E112" s="297">
        <v>20973357</v>
      </c>
      <c r="F112" s="297">
        <v>21334066.449999999</v>
      </c>
      <c r="G112" s="297">
        <v>769518.96999999881</v>
      </c>
      <c r="H112" s="297">
        <v>-360709.44999999925</v>
      </c>
      <c r="I112" s="298">
        <v>3.7419688945180525</v>
      </c>
      <c r="J112" s="298">
        <v>101.7198460408603</v>
      </c>
      <c r="K112" s="298">
        <v>97.812648648148041</v>
      </c>
    </row>
    <row r="113" spans="1:11">
      <c r="A113" s="320" t="s">
        <v>38</v>
      </c>
      <c r="B113" s="296" t="s">
        <v>39</v>
      </c>
      <c r="C113" s="297">
        <v>12192.72</v>
      </c>
      <c r="D113" s="297">
        <v>0</v>
      </c>
      <c r="E113" s="297">
        <v>0</v>
      </c>
      <c r="F113" s="297">
        <v>13142.3</v>
      </c>
      <c r="G113" s="297">
        <v>949.57999999999993</v>
      </c>
      <c r="H113" s="297">
        <v>-13142.3</v>
      </c>
      <c r="I113" s="298">
        <v>7.7880899421950147</v>
      </c>
      <c r="J113" s="298">
        <v>0</v>
      </c>
      <c r="K113" s="298">
        <v>0</v>
      </c>
    </row>
    <row r="114" spans="1:11">
      <c r="A114" s="318" t="s">
        <v>40</v>
      </c>
      <c r="B114" s="296" t="s">
        <v>41</v>
      </c>
      <c r="C114" s="297">
        <v>94035</v>
      </c>
      <c r="D114" s="297">
        <v>60000</v>
      </c>
      <c r="E114" s="297">
        <v>57600</v>
      </c>
      <c r="F114" s="297">
        <v>60000</v>
      </c>
      <c r="G114" s="297">
        <v>-34035</v>
      </c>
      <c r="H114" s="297">
        <v>-2400</v>
      </c>
      <c r="I114" s="298">
        <v>-36.193970330196201</v>
      </c>
      <c r="J114" s="298">
        <v>104.16666666666667</v>
      </c>
      <c r="K114" s="298">
        <v>100</v>
      </c>
    </row>
    <row r="115" spans="1:11">
      <c r="A115" s="319" t="s">
        <v>42</v>
      </c>
      <c r="B115" s="296" t="s">
        <v>43</v>
      </c>
      <c r="C115" s="297">
        <v>84600</v>
      </c>
      <c r="D115" s="297">
        <v>60000</v>
      </c>
      <c r="E115" s="297">
        <v>57600</v>
      </c>
      <c r="F115" s="297">
        <v>60000</v>
      </c>
      <c r="G115" s="297">
        <v>-24600</v>
      </c>
      <c r="H115" s="297">
        <v>-2400</v>
      </c>
      <c r="I115" s="298">
        <v>-29.078014184397162</v>
      </c>
      <c r="J115" s="298">
        <v>104.16666666666667</v>
      </c>
      <c r="K115" s="298">
        <v>100</v>
      </c>
    </row>
    <row r="116" spans="1:11">
      <c r="A116" s="319" t="s">
        <v>44</v>
      </c>
      <c r="B116" s="296" t="s">
        <v>45</v>
      </c>
      <c r="C116" s="297">
        <v>9435</v>
      </c>
      <c r="D116" s="297">
        <v>0</v>
      </c>
      <c r="E116" s="297">
        <v>0</v>
      </c>
      <c r="F116" s="297">
        <v>0</v>
      </c>
      <c r="G116" s="297">
        <v>-9435</v>
      </c>
      <c r="H116" s="297">
        <v>0</v>
      </c>
      <c r="I116" s="298">
        <v>-100</v>
      </c>
      <c r="J116" s="298">
        <v>0</v>
      </c>
      <c r="K116" s="298">
        <v>0</v>
      </c>
    </row>
    <row r="117" spans="1:11" ht="25.5">
      <c r="A117" s="318" t="s">
        <v>46</v>
      </c>
      <c r="B117" s="296" t="s">
        <v>47</v>
      </c>
      <c r="C117" s="297">
        <v>10407.35</v>
      </c>
      <c r="D117" s="297">
        <v>194146</v>
      </c>
      <c r="E117" s="297">
        <v>18993</v>
      </c>
      <c r="F117" s="297">
        <v>121024.64</v>
      </c>
      <c r="G117" s="297">
        <v>110617.29</v>
      </c>
      <c r="H117" s="297">
        <v>-102031.64</v>
      </c>
      <c r="I117" s="298">
        <v>1062.8766208496879</v>
      </c>
      <c r="J117" s="298">
        <v>637.20654978149844</v>
      </c>
      <c r="K117" s="298">
        <v>62.336921698103488</v>
      </c>
    </row>
    <row r="118" spans="1:11">
      <c r="A118" s="319" t="s">
        <v>48</v>
      </c>
      <c r="B118" s="296" t="s">
        <v>49</v>
      </c>
      <c r="C118" s="297">
        <v>10407.35</v>
      </c>
      <c r="D118" s="297">
        <v>194146</v>
      </c>
      <c r="E118" s="297">
        <v>18993</v>
      </c>
      <c r="F118" s="297">
        <v>121024.64</v>
      </c>
      <c r="G118" s="297">
        <v>110617.29</v>
      </c>
      <c r="H118" s="297">
        <v>-102031.64</v>
      </c>
      <c r="I118" s="298">
        <v>1062.8766208496879</v>
      </c>
      <c r="J118" s="298">
        <v>637.20654978149844</v>
      </c>
      <c r="K118" s="298">
        <v>62.336921698103488</v>
      </c>
    </row>
    <row r="119" spans="1:11" ht="25.5">
      <c r="A119" s="320" t="s">
        <v>74</v>
      </c>
      <c r="B119" s="296" t="s">
        <v>75</v>
      </c>
      <c r="C119" s="297">
        <v>10407.35</v>
      </c>
      <c r="D119" s="297">
        <v>194146</v>
      </c>
      <c r="E119" s="297">
        <v>18993</v>
      </c>
      <c r="F119" s="297">
        <v>121024.64</v>
      </c>
      <c r="G119" s="297">
        <v>110617.29</v>
      </c>
      <c r="H119" s="297">
        <v>-102031.64</v>
      </c>
      <c r="I119" s="298">
        <v>1062.8766208496879</v>
      </c>
      <c r="J119" s="298">
        <v>637.20654978149844</v>
      </c>
      <c r="K119" s="298">
        <v>62.336921698103488</v>
      </c>
    </row>
    <row r="120" spans="1:11">
      <c r="A120" s="317" t="s">
        <v>54</v>
      </c>
      <c r="B120" s="296" t="s">
        <v>55</v>
      </c>
      <c r="C120" s="297">
        <v>1619199.8</v>
      </c>
      <c r="D120" s="297">
        <v>1456912</v>
      </c>
      <c r="E120" s="297">
        <v>1498972</v>
      </c>
      <c r="F120" s="297">
        <v>1401494.48</v>
      </c>
      <c r="G120" s="297">
        <v>-217705.32000000007</v>
      </c>
      <c r="H120" s="297">
        <v>97477.520000000019</v>
      </c>
      <c r="I120" s="298">
        <v>-13.445241285232385</v>
      </c>
      <c r="J120" s="298">
        <v>93.497041972765345</v>
      </c>
      <c r="K120" s="298">
        <v>96.196234226912807</v>
      </c>
    </row>
    <row r="121" spans="1:11">
      <c r="A121" s="318" t="s">
        <v>56</v>
      </c>
      <c r="B121" s="296" t="s">
        <v>57</v>
      </c>
      <c r="C121" s="297">
        <v>1619199.8</v>
      </c>
      <c r="D121" s="297">
        <v>1456912</v>
      </c>
      <c r="E121" s="297">
        <v>1498972</v>
      </c>
      <c r="F121" s="297">
        <v>1401494.48</v>
      </c>
      <c r="G121" s="297">
        <v>-217705.32000000007</v>
      </c>
      <c r="H121" s="297">
        <v>97477.520000000019</v>
      </c>
      <c r="I121" s="298">
        <v>-13.445241285232385</v>
      </c>
      <c r="J121" s="298">
        <v>93.497041972765345</v>
      </c>
      <c r="K121" s="298">
        <v>96.196234226912807</v>
      </c>
    </row>
    <row r="122" spans="1:11">
      <c r="A122" s="315"/>
      <c r="B122" s="296" t="s">
        <v>58</v>
      </c>
      <c r="C122" s="297">
        <v>1305765.18</v>
      </c>
      <c r="D122" s="297">
        <v>-326400</v>
      </c>
      <c r="E122" s="297">
        <v>-326400</v>
      </c>
      <c r="F122" s="297">
        <v>1051329.7</v>
      </c>
      <c r="G122" s="297">
        <v>-254435.47999999998</v>
      </c>
      <c r="H122" s="297">
        <v>-1377729.7</v>
      </c>
      <c r="I122" s="298">
        <v>-19.485546398166321</v>
      </c>
      <c r="J122" s="298">
        <v>-322.09856004901962</v>
      </c>
      <c r="K122" s="298">
        <v>-322.09856004901962</v>
      </c>
    </row>
    <row r="123" spans="1:11">
      <c r="A123" s="315" t="s">
        <v>59</v>
      </c>
      <c r="B123" s="296" t="s">
        <v>60</v>
      </c>
      <c r="C123" s="297">
        <v>-1305765.18</v>
      </c>
      <c r="D123" s="297">
        <v>326400</v>
      </c>
      <c r="E123" s="297">
        <v>326400</v>
      </c>
      <c r="F123" s="297">
        <v>-1051329.7</v>
      </c>
      <c r="G123" s="297">
        <v>254435.47999999998</v>
      </c>
      <c r="H123" s="297">
        <v>1377729.7</v>
      </c>
      <c r="I123" s="298">
        <v>-19.485546398166321</v>
      </c>
      <c r="J123" s="298">
        <v>-322.09856004901962</v>
      </c>
      <c r="K123" s="298">
        <v>-322.09856004901962</v>
      </c>
    </row>
    <row r="124" spans="1:11">
      <c r="A124" s="317" t="s">
        <v>61</v>
      </c>
      <c r="B124" s="296" t="s">
        <v>62</v>
      </c>
      <c r="C124" s="297">
        <v>-1305765.18</v>
      </c>
      <c r="D124" s="297">
        <v>326400</v>
      </c>
      <c r="E124" s="297">
        <v>326400</v>
      </c>
      <c r="F124" s="297">
        <v>-1051329.7</v>
      </c>
      <c r="G124" s="297">
        <v>254435.47999999998</v>
      </c>
      <c r="H124" s="297">
        <v>1377729.7</v>
      </c>
      <c r="I124" s="298">
        <v>-19.485546398166321</v>
      </c>
      <c r="J124" s="298">
        <v>-322.09856004901962</v>
      </c>
      <c r="K124" s="298">
        <v>-322.09856004901962</v>
      </c>
    </row>
    <row r="125" spans="1:11" ht="25.5">
      <c r="A125" s="318" t="s">
        <v>140</v>
      </c>
      <c r="B125" s="296" t="s">
        <v>141</v>
      </c>
      <c r="C125" s="297">
        <v>0</v>
      </c>
      <c r="D125" s="297">
        <v>326400</v>
      </c>
      <c r="E125" s="297">
        <v>326400</v>
      </c>
      <c r="F125" s="297">
        <v>-326400</v>
      </c>
      <c r="G125" s="297">
        <v>-326400</v>
      </c>
      <c r="H125" s="297">
        <v>652800</v>
      </c>
      <c r="I125" s="298">
        <v>0</v>
      </c>
      <c r="J125" s="298">
        <v>-100</v>
      </c>
      <c r="K125" s="298">
        <v>-100</v>
      </c>
    </row>
    <row r="126" spans="1:11">
      <c r="A126" s="325" t="s">
        <v>235</v>
      </c>
      <c r="B126" s="299" t="s">
        <v>236</v>
      </c>
      <c r="C126" s="300"/>
      <c r="D126" s="300"/>
      <c r="E126" s="300"/>
      <c r="F126" s="300"/>
      <c r="G126" s="300"/>
      <c r="H126" s="300"/>
      <c r="I126" s="301"/>
      <c r="J126" s="301"/>
      <c r="K126" s="301"/>
    </row>
    <row r="127" spans="1:11">
      <c r="A127" s="315" t="s">
        <v>20</v>
      </c>
      <c r="B127" s="296" t="s">
        <v>21</v>
      </c>
      <c r="C127" s="297">
        <v>20578.3</v>
      </c>
      <c r="D127" s="297">
        <v>40831</v>
      </c>
      <c r="E127" s="297">
        <v>158431</v>
      </c>
      <c r="F127" s="297">
        <v>39889.589999999997</v>
      </c>
      <c r="G127" s="297">
        <v>19311.289999999997</v>
      </c>
      <c r="H127" s="297">
        <v>118541.41</v>
      </c>
      <c r="I127" s="298">
        <v>93.842980226743691</v>
      </c>
      <c r="J127" s="298">
        <v>25.177894477722162</v>
      </c>
      <c r="K127" s="298">
        <v>97.694374372413108</v>
      </c>
    </row>
    <row r="128" spans="1:11">
      <c r="A128" s="317" t="s">
        <v>24</v>
      </c>
      <c r="B128" s="296" t="s">
        <v>25</v>
      </c>
      <c r="C128" s="297">
        <v>20578.3</v>
      </c>
      <c r="D128" s="297">
        <v>40831</v>
      </c>
      <c r="E128" s="297">
        <v>158431</v>
      </c>
      <c r="F128" s="297">
        <v>39889.589999999997</v>
      </c>
      <c r="G128" s="297">
        <v>19311.289999999997</v>
      </c>
      <c r="H128" s="297">
        <v>118541.41</v>
      </c>
      <c r="I128" s="298">
        <v>93.842980226743691</v>
      </c>
      <c r="J128" s="298">
        <v>25.177894477722162</v>
      </c>
      <c r="K128" s="298">
        <v>97.694374372413108</v>
      </c>
    </row>
    <row r="129" spans="1:11">
      <c r="A129" s="318" t="s">
        <v>26</v>
      </c>
      <c r="B129" s="296" t="s">
        <v>27</v>
      </c>
      <c r="C129" s="297">
        <v>20578.3</v>
      </c>
      <c r="D129" s="297">
        <v>40831</v>
      </c>
      <c r="E129" s="297">
        <v>158431</v>
      </c>
      <c r="F129" s="297">
        <v>39889.589999999997</v>
      </c>
      <c r="G129" s="297">
        <v>19311.289999999997</v>
      </c>
      <c r="H129" s="297">
        <v>118541.41</v>
      </c>
      <c r="I129" s="298">
        <v>93.842980226743691</v>
      </c>
      <c r="J129" s="298">
        <v>25.177894477722162</v>
      </c>
      <c r="K129" s="298">
        <v>97.694374372413108</v>
      </c>
    </row>
    <row r="130" spans="1:11">
      <c r="A130" s="315" t="s">
        <v>28</v>
      </c>
      <c r="B130" s="296" t="s">
        <v>29</v>
      </c>
      <c r="C130" s="297">
        <v>20578.3</v>
      </c>
      <c r="D130" s="297">
        <v>40831</v>
      </c>
      <c r="E130" s="297">
        <v>158431</v>
      </c>
      <c r="F130" s="297">
        <v>39889.589999999997</v>
      </c>
      <c r="G130" s="297">
        <v>19311.289999999997</v>
      </c>
      <c r="H130" s="297">
        <v>118541.41</v>
      </c>
      <c r="I130" s="298">
        <v>93.842980226743691</v>
      </c>
      <c r="J130" s="298">
        <v>25.177894477722162</v>
      </c>
      <c r="K130" s="298">
        <v>97.694374372413108</v>
      </c>
    </row>
    <row r="131" spans="1:11">
      <c r="A131" s="317" t="s">
        <v>30</v>
      </c>
      <c r="B131" s="296" t="s">
        <v>31</v>
      </c>
      <c r="C131" s="297">
        <v>20578.3</v>
      </c>
      <c r="D131" s="297">
        <v>40831</v>
      </c>
      <c r="E131" s="297">
        <v>158431</v>
      </c>
      <c r="F131" s="297">
        <v>39889.589999999997</v>
      </c>
      <c r="G131" s="297">
        <v>19311.289999999997</v>
      </c>
      <c r="H131" s="297">
        <v>118541.41</v>
      </c>
      <c r="I131" s="298">
        <v>93.842980226743691</v>
      </c>
      <c r="J131" s="298">
        <v>25.177894477722162</v>
      </c>
      <c r="K131" s="298">
        <v>97.694374372413108</v>
      </c>
    </row>
    <row r="132" spans="1:11">
      <c r="A132" s="318" t="s">
        <v>32</v>
      </c>
      <c r="B132" s="296" t="s">
        <v>33</v>
      </c>
      <c r="C132" s="297">
        <v>20578.3</v>
      </c>
      <c r="D132" s="297">
        <v>40831</v>
      </c>
      <c r="E132" s="297">
        <v>158431</v>
      </c>
      <c r="F132" s="297">
        <v>39889.589999999997</v>
      </c>
      <c r="G132" s="297">
        <v>19311.289999999997</v>
      </c>
      <c r="H132" s="297">
        <v>118541.41</v>
      </c>
      <c r="I132" s="298">
        <v>93.842980226743691</v>
      </c>
      <c r="J132" s="298">
        <v>25.177894477722162</v>
      </c>
      <c r="K132" s="298">
        <v>97.694374372413108</v>
      </c>
    </row>
    <row r="133" spans="1:11">
      <c r="A133" s="319" t="s">
        <v>36</v>
      </c>
      <c r="B133" s="296" t="s">
        <v>37</v>
      </c>
      <c r="C133" s="297">
        <v>20578.3</v>
      </c>
      <c r="D133" s="297">
        <v>40831</v>
      </c>
      <c r="E133" s="297">
        <v>158431</v>
      </c>
      <c r="F133" s="297">
        <v>39889.589999999997</v>
      </c>
      <c r="G133" s="297">
        <v>19311.289999999997</v>
      </c>
      <c r="H133" s="297">
        <v>118541.41</v>
      </c>
      <c r="I133" s="298">
        <v>93.842980226743691</v>
      </c>
      <c r="J133" s="298">
        <v>25.177894477722162</v>
      </c>
      <c r="K133" s="298">
        <v>97.694374372413108</v>
      </c>
    </row>
    <row r="134" spans="1:11">
      <c r="A134" s="320" t="s">
        <v>38</v>
      </c>
      <c r="B134" s="296" t="s">
        <v>39</v>
      </c>
      <c r="C134" s="297">
        <v>0</v>
      </c>
      <c r="D134" s="297">
        <v>0</v>
      </c>
      <c r="E134" s="297">
        <v>0</v>
      </c>
      <c r="F134" s="297">
        <v>629.20000000000005</v>
      </c>
      <c r="G134" s="297">
        <v>629.20000000000005</v>
      </c>
      <c r="H134" s="297">
        <v>-629.20000000000005</v>
      </c>
      <c r="I134" s="298">
        <v>0</v>
      </c>
      <c r="J134" s="298">
        <v>0</v>
      </c>
      <c r="K134" s="298">
        <v>0</v>
      </c>
    </row>
    <row r="135" spans="1:11">
      <c r="A135" s="321" t="s">
        <v>78</v>
      </c>
      <c r="B135" s="299" t="s">
        <v>79</v>
      </c>
      <c r="C135" s="300"/>
      <c r="D135" s="300"/>
      <c r="E135" s="300"/>
      <c r="F135" s="300"/>
      <c r="G135" s="300"/>
      <c r="H135" s="300"/>
      <c r="I135" s="301"/>
      <c r="J135" s="301"/>
      <c r="K135" s="301"/>
    </row>
    <row r="136" spans="1:11">
      <c r="A136" s="315" t="s">
        <v>20</v>
      </c>
      <c r="B136" s="296" t="s">
        <v>21</v>
      </c>
      <c r="C136" s="297">
        <v>9284037.25</v>
      </c>
      <c r="D136" s="297">
        <v>11668236</v>
      </c>
      <c r="E136" s="297">
        <v>9668236</v>
      </c>
      <c r="F136" s="297">
        <v>11668236</v>
      </c>
      <c r="G136" s="297">
        <v>2384198.75</v>
      </c>
      <c r="H136" s="297">
        <v>-2000000</v>
      </c>
      <c r="I136" s="298">
        <v>25.680624558028356</v>
      </c>
      <c r="J136" s="298">
        <v>120.68629685911681</v>
      </c>
      <c r="K136" s="298">
        <v>100</v>
      </c>
    </row>
    <row r="137" spans="1:11">
      <c r="A137" s="317" t="s">
        <v>24</v>
      </c>
      <c r="B137" s="296" t="s">
        <v>25</v>
      </c>
      <c r="C137" s="297">
        <v>9284037.25</v>
      </c>
      <c r="D137" s="297">
        <v>11668236</v>
      </c>
      <c r="E137" s="297">
        <v>9668236</v>
      </c>
      <c r="F137" s="297">
        <v>11668236</v>
      </c>
      <c r="G137" s="297">
        <v>2384198.75</v>
      </c>
      <c r="H137" s="297">
        <v>-2000000</v>
      </c>
      <c r="I137" s="298">
        <v>25.680624558028356</v>
      </c>
      <c r="J137" s="298">
        <v>120.68629685911681</v>
      </c>
      <c r="K137" s="298">
        <v>100</v>
      </c>
    </row>
    <row r="138" spans="1:11">
      <c r="A138" s="318" t="s">
        <v>26</v>
      </c>
      <c r="B138" s="296" t="s">
        <v>27</v>
      </c>
      <c r="C138" s="297">
        <v>9284037.25</v>
      </c>
      <c r="D138" s="297">
        <v>11668236</v>
      </c>
      <c r="E138" s="297">
        <v>9668236</v>
      </c>
      <c r="F138" s="297">
        <v>11668236</v>
      </c>
      <c r="G138" s="297">
        <v>2384198.75</v>
      </c>
      <c r="H138" s="297">
        <v>-2000000</v>
      </c>
      <c r="I138" s="298">
        <v>25.680624558028356</v>
      </c>
      <c r="J138" s="298">
        <v>120.68629685911681</v>
      </c>
      <c r="K138" s="298">
        <v>100</v>
      </c>
    </row>
    <row r="139" spans="1:11">
      <c r="A139" s="315" t="s">
        <v>28</v>
      </c>
      <c r="B139" s="296" t="s">
        <v>29</v>
      </c>
      <c r="C139" s="297">
        <v>9284037.25</v>
      </c>
      <c r="D139" s="297">
        <v>11668236</v>
      </c>
      <c r="E139" s="297">
        <v>9668236</v>
      </c>
      <c r="F139" s="297">
        <v>11668236</v>
      </c>
      <c r="G139" s="297">
        <v>2384198.75</v>
      </c>
      <c r="H139" s="297">
        <v>-2000000</v>
      </c>
      <c r="I139" s="298">
        <v>25.680624558028356</v>
      </c>
      <c r="J139" s="298">
        <v>120.68629685911681</v>
      </c>
      <c r="K139" s="298">
        <v>100</v>
      </c>
    </row>
    <row r="140" spans="1:11">
      <c r="A140" s="317" t="s">
        <v>30</v>
      </c>
      <c r="B140" s="296" t="s">
        <v>31</v>
      </c>
      <c r="C140" s="297">
        <v>9284037.25</v>
      </c>
      <c r="D140" s="297">
        <v>11668236</v>
      </c>
      <c r="E140" s="297">
        <v>9668236</v>
      </c>
      <c r="F140" s="297">
        <v>11668236</v>
      </c>
      <c r="G140" s="297">
        <v>2384198.75</v>
      </c>
      <c r="H140" s="297">
        <v>-2000000</v>
      </c>
      <c r="I140" s="298">
        <v>25.680624558028356</v>
      </c>
      <c r="J140" s="298">
        <v>120.68629685911681</v>
      </c>
      <c r="K140" s="298">
        <v>100</v>
      </c>
    </row>
    <row r="141" spans="1:11" ht="25.5">
      <c r="A141" s="318" t="s">
        <v>70</v>
      </c>
      <c r="B141" s="296" t="s">
        <v>71</v>
      </c>
      <c r="C141" s="297">
        <v>9284037.25</v>
      </c>
      <c r="D141" s="297">
        <v>11668236</v>
      </c>
      <c r="E141" s="297">
        <v>9668236</v>
      </c>
      <c r="F141" s="297">
        <v>11668236</v>
      </c>
      <c r="G141" s="297">
        <v>2384198.75</v>
      </c>
      <c r="H141" s="297">
        <v>-2000000</v>
      </c>
      <c r="I141" s="298">
        <v>25.680624558028356</v>
      </c>
      <c r="J141" s="298">
        <v>120.68629685911681</v>
      </c>
      <c r="K141" s="298">
        <v>100</v>
      </c>
    </row>
    <row r="142" spans="1:11">
      <c r="A142" s="319" t="s">
        <v>230</v>
      </c>
      <c r="B142" s="296" t="s">
        <v>231</v>
      </c>
      <c r="C142" s="297">
        <v>304692</v>
      </c>
      <c r="D142" s="297">
        <v>239776</v>
      </c>
      <c r="E142" s="297">
        <v>239776</v>
      </c>
      <c r="F142" s="297">
        <v>239776</v>
      </c>
      <c r="G142" s="297">
        <v>-64916</v>
      </c>
      <c r="H142" s="297">
        <v>0</v>
      </c>
      <c r="I142" s="298">
        <v>-21.305449437464716</v>
      </c>
      <c r="J142" s="298">
        <v>100</v>
      </c>
      <c r="K142" s="298">
        <v>100</v>
      </c>
    </row>
    <row r="143" spans="1:11">
      <c r="A143" s="319" t="s">
        <v>72</v>
      </c>
      <c r="B143" s="296" t="s">
        <v>73</v>
      </c>
      <c r="C143" s="297">
        <v>8979345.25</v>
      </c>
      <c r="D143" s="297">
        <v>11428460</v>
      </c>
      <c r="E143" s="297">
        <v>9428460</v>
      </c>
      <c r="F143" s="297">
        <v>11428460</v>
      </c>
      <c r="G143" s="297">
        <v>2449114.75</v>
      </c>
      <c r="H143" s="297">
        <v>-2000000</v>
      </c>
      <c r="I143" s="298">
        <v>27.274981435868057</v>
      </c>
      <c r="J143" s="298">
        <v>121.21237190378918</v>
      </c>
      <c r="K143" s="298">
        <v>100</v>
      </c>
    </row>
    <row r="144" spans="1:11">
      <c r="A144" s="321" t="s">
        <v>237</v>
      </c>
      <c r="B144" s="299" t="s">
        <v>238</v>
      </c>
      <c r="C144" s="300"/>
      <c r="D144" s="300"/>
      <c r="E144" s="300"/>
      <c r="F144" s="300"/>
      <c r="G144" s="300"/>
      <c r="H144" s="300"/>
      <c r="I144" s="301"/>
      <c r="J144" s="301"/>
      <c r="K144" s="301"/>
    </row>
    <row r="145" spans="1:11">
      <c r="A145" s="315" t="s">
        <v>20</v>
      </c>
      <c r="B145" s="296" t="s">
        <v>21</v>
      </c>
      <c r="C145" s="297">
        <v>1331900.96</v>
      </c>
      <c r="D145" s="297">
        <v>4663813</v>
      </c>
      <c r="E145" s="297">
        <v>1663813</v>
      </c>
      <c r="F145" s="297">
        <v>4447334.5599999996</v>
      </c>
      <c r="G145" s="297">
        <v>3115433.5999999996</v>
      </c>
      <c r="H145" s="297">
        <v>-2783521.5599999996</v>
      </c>
      <c r="I145" s="298">
        <v>233.90880354947711</v>
      </c>
      <c r="J145" s="298">
        <v>267.29774079178367</v>
      </c>
      <c r="K145" s="298">
        <v>95.358337909345849</v>
      </c>
    </row>
    <row r="146" spans="1:11">
      <c r="A146" s="317" t="s">
        <v>24</v>
      </c>
      <c r="B146" s="296" t="s">
        <v>25</v>
      </c>
      <c r="C146" s="297">
        <v>1331900.96</v>
      </c>
      <c r="D146" s="297">
        <v>4663813</v>
      </c>
      <c r="E146" s="297">
        <v>1663813</v>
      </c>
      <c r="F146" s="297">
        <v>4447334.5599999996</v>
      </c>
      <c r="G146" s="297">
        <v>3115433.5999999996</v>
      </c>
      <c r="H146" s="297">
        <v>-2783521.5599999996</v>
      </c>
      <c r="I146" s="298">
        <v>233.90880354947711</v>
      </c>
      <c r="J146" s="298">
        <v>267.29774079178367</v>
      </c>
      <c r="K146" s="298">
        <v>95.358337909345849</v>
      </c>
    </row>
    <row r="147" spans="1:11">
      <c r="A147" s="318" t="s">
        <v>26</v>
      </c>
      <c r="B147" s="296" t="s">
        <v>27</v>
      </c>
      <c r="C147" s="297">
        <v>1331900.96</v>
      </c>
      <c r="D147" s="297">
        <v>4663813</v>
      </c>
      <c r="E147" s="297">
        <v>1663813</v>
      </c>
      <c r="F147" s="297">
        <v>4447334.5599999996</v>
      </c>
      <c r="G147" s="297">
        <v>3115433.5999999996</v>
      </c>
      <c r="H147" s="297">
        <v>-2783521.5599999996</v>
      </c>
      <c r="I147" s="298">
        <v>233.90880354947711</v>
      </c>
      <c r="J147" s="298">
        <v>267.29774079178367</v>
      </c>
      <c r="K147" s="298">
        <v>95.358337909345849</v>
      </c>
    </row>
    <row r="148" spans="1:11">
      <c r="A148" s="315" t="s">
        <v>28</v>
      </c>
      <c r="B148" s="296" t="s">
        <v>29</v>
      </c>
      <c r="C148" s="297">
        <v>1331900.96</v>
      </c>
      <c r="D148" s="297">
        <v>4663813</v>
      </c>
      <c r="E148" s="297">
        <v>1663813</v>
      </c>
      <c r="F148" s="297">
        <v>4447334.5599999996</v>
      </c>
      <c r="G148" s="297">
        <v>3115433.5999999996</v>
      </c>
      <c r="H148" s="297">
        <v>-2783521.5599999996</v>
      </c>
      <c r="I148" s="298">
        <v>233.90880354947711</v>
      </c>
      <c r="J148" s="298">
        <v>267.29774079178367</v>
      </c>
      <c r="K148" s="298">
        <v>95.358337909345849</v>
      </c>
    </row>
    <row r="149" spans="1:11">
      <c r="A149" s="317" t="s">
        <v>30</v>
      </c>
      <c r="B149" s="296" t="s">
        <v>31</v>
      </c>
      <c r="C149" s="297">
        <v>1331900.96</v>
      </c>
      <c r="D149" s="297">
        <v>4663813</v>
      </c>
      <c r="E149" s="297">
        <v>1663813</v>
      </c>
      <c r="F149" s="297">
        <v>4447334.5599999996</v>
      </c>
      <c r="G149" s="297">
        <v>3115433.5999999996</v>
      </c>
      <c r="H149" s="297">
        <v>-2783521.5599999996</v>
      </c>
      <c r="I149" s="298">
        <v>233.90880354947711</v>
      </c>
      <c r="J149" s="298">
        <v>267.29774079178367</v>
      </c>
      <c r="K149" s="298">
        <v>95.358337909345849</v>
      </c>
    </row>
    <row r="150" spans="1:11">
      <c r="A150" s="318" t="s">
        <v>32</v>
      </c>
      <c r="B150" s="296" t="s">
        <v>33</v>
      </c>
      <c r="C150" s="297">
        <v>0</v>
      </c>
      <c r="D150" s="297">
        <v>0</v>
      </c>
      <c r="E150" s="297">
        <v>7000</v>
      </c>
      <c r="F150" s="297">
        <v>0</v>
      </c>
      <c r="G150" s="297">
        <v>0</v>
      </c>
      <c r="H150" s="297">
        <v>7000</v>
      </c>
      <c r="I150" s="298">
        <v>0</v>
      </c>
      <c r="J150" s="298">
        <v>0</v>
      </c>
      <c r="K150" s="298">
        <v>0</v>
      </c>
    </row>
    <row r="151" spans="1:11">
      <c r="A151" s="319" t="s">
        <v>36</v>
      </c>
      <c r="B151" s="296" t="s">
        <v>37</v>
      </c>
      <c r="C151" s="297">
        <v>0</v>
      </c>
      <c r="D151" s="297">
        <v>0</v>
      </c>
      <c r="E151" s="297">
        <v>7000</v>
      </c>
      <c r="F151" s="297">
        <v>0</v>
      </c>
      <c r="G151" s="297">
        <v>0</v>
      </c>
      <c r="H151" s="297">
        <v>7000</v>
      </c>
      <c r="I151" s="298">
        <v>0</v>
      </c>
      <c r="J151" s="298">
        <v>0</v>
      </c>
      <c r="K151" s="298">
        <v>0</v>
      </c>
    </row>
    <row r="152" spans="1:11">
      <c r="A152" s="318" t="s">
        <v>40</v>
      </c>
      <c r="B152" s="296" t="s">
        <v>41</v>
      </c>
      <c r="C152" s="297">
        <v>872656.29</v>
      </c>
      <c r="D152" s="297">
        <v>1989011</v>
      </c>
      <c r="E152" s="297">
        <v>1213813</v>
      </c>
      <c r="F152" s="297">
        <v>1852500.45</v>
      </c>
      <c r="G152" s="297">
        <v>979844.15999999992</v>
      </c>
      <c r="H152" s="297">
        <v>-638687.44999999995</v>
      </c>
      <c r="I152" s="298">
        <v>112.2829424629484</v>
      </c>
      <c r="J152" s="298">
        <v>152.61827398454292</v>
      </c>
      <c r="K152" s="298">
        <v>93.136762441233358</v>
      </c>
    </row>
    <row r="153" spans="1:11">
      <c r="A153" s="319" t="s">
        <v>42</v>
      </c>
      <c r="B153" s="296" t="s">
        <v>43</v>
      </c>
      <c r="C153" s="297">
        <v>872656.29</v>
      </c>
      <c r="D153" s="297">
        <v>1989011</v>
      </c>
      <c r="E153" s="297">
        <v>1213813</v>
      </c>
      <c r="F153" s="297">
        <v>1852500.45</v>
      </c>
      <c r="G153" s="297">
        <v>979844.15999999992</v>
      </c>
      <c r="H153" s="297">
        <v>-638687.44999999995</v>
      </c>
      <c r="I153" s="298">
        <v>112.2829424629484</v>
      </c>
      <c r="J153" s="298">
        <v>152.61827398454292</v>
      </c>
      <c r="K153" s="298">
        <v>93.136762441233358</v>
      </c>
    </row>
    <row r="154" spans="1:11" ht="25.5">
      <c r="A154" s="318" t="s">
        <v>70</v>
      </c>
      <c r="B154" s="296" t="s">
        <v>71</v>
      </c>
      <c r="C154" s="297">
        <v>194436</v>
      </c>
      <c r="D154" s="297">
        <v>2188000</v>
      </c>
      <c r="E154" s="297">
        <v>0</v>
      </c>
      <c r="F154" s="297">
        <v>2188000</v>
      </c>
      <c r="G154" s="297">
        <v>1993564</v>
      </c>
      <c r="H154" s="297">
        <v>-2188000</v>
      </c>
      <c r="I154" s="298">
        <v>1025.3060132897201</v>
      </c>
      <c r="J154" s="298">
        <v>0</v>
      </c>
      <c r="K154" s="298">
        <v>100</v>
      </c>
    </row>
    <row r="155" spans="1:11">
      <c r="A155" s="319" t="s">
        <v>72</v>
      </c>
      <c r="B155" s="296" t="s">
        <v>73</v>
      </c>
      <c r="C155" s="297">
        <v>194436</v>
      </c>
      <c r="D155" s="297">
        <v>2188000</v>
      </c>
      <c r="E155" s="297">
        <v>0</v>
      </c>
      <c r="F155" s="297">
        <v>2188000</v>
      </c>
      <c r="G155" s="297">
        <v>1993564</v>
      </c>
      <c r="H155" s="297">
        <v>-2188000</v>
      </c>
      <c r="I155" s="298">
        <v>1025.3060132897201</v>
      </c>
      <c r="J155" s="298">
        <v>0</v>
      </c>
      <c r="K155" s="298">
        <v>100</v>
      </c>
    </row>
    <row r="156" spans="1:11" ht="25.5">
      <c r="A156" s="318" t="s">
        <v>46</v>
      </c>
      <c r="B156" s="296" t="s">
        <v>47</v>
      </c>
      <c r="C156" s="297">
        <v>264808.67</v>
      </c>
      <c r="D156" s="297">
        <v>486802</v>
      </c>
      <c r="E156" s="297">
        <v>443000</v>
      </c>
      <c r="F156" s="297">
        <v>406834.11</v>
      </c>
      <c r="G156" s="297">
        <v>142025.44</v>
      </c>
      <c r="H156" s="297">
        <v>36165.890000000014</v>
      </c>
      <c r="I156" s="298">
        <v>53.633228851608209</v>
      </c>
      <c r="J156" s="298">
        <v>91.836142212189614</v>
      </c>
      <c r="K156" s="298">
        <v>83.572809889852536</v>
      </c>
    </row>
    <row r="157" spans="1:11">
      <c r="A157" s="319" t="s">
        <v>48</v>
      </c>
      <c r="B157" s="296" t="s">
        <v>49</v>
      </c>
      <c r="C157" s="297">
        <v>183512.85</v>
      </c>
      <c r="D157" s="297">
        <v>375635</v>
      </c>
      <c r="E157" s="297">
        <v>0</v>
      </c>
      <c r="F157" s="297">
        <v>318516.49</v>
      </c>
      <c r="G157" s="297">
        <v>135003.63999999998</v>
      </c>
      <c r="H157" s="297">
        <v>-318516.49</v>
      </c>
      <c r="I157" s="298">
        <v>73.566314293522197</v>
      </c>
      <c r="J157" s="298">
        <v>0</v>
      </c>
      <c r="K157" s="298">
        <v>84.794145912920783</v>
      </c>
    </row>
    <row r="158" spans="1:11" ht="25.5">
      <c r="A158" s="320" t="s">
        <v>50</v>
      </c>
      <c r="B158" s="296" t="s">
        <v>51</v>
      </c>
      <c r="C158" s="297">
        <v>183512.85</v>
      </c>
      <c r="D158" s="297">
        <v>375635</v>
      </c>
      <c r="E158" s="297">
        <v>0</v>
      </c>
      <c r="F158" s="297">
        <v>318516.49</v>
      </c>
      <c r="G158" s="297">
        <v>135003.63999999998</v>
      </c>
      <c r="H158" s="297">
        <v>-318516.49</v>
      </c>
      <c r="I158" s="298">
        <v>73.566314293522197</v>
      </c>
      <c r="J158" s="298">
        <v>0</v>
      </c>
      <c r="K158" s="298">
        <v>84.794145912920783</v>
      </c>
    </row>
    <row r="159" spans="1:11" ht="25.5">
      <c r="A159" s="326" t="s">
        <v>52</v>
      </c>
      <c r="B159" s="296" t="s">
        <v>53</v>
      </c>
      <c r="C159" s="297">
        <v>183512.85</v>
      </c>
      <c r="D159" s="297">
        <v>375635</v>
      </c>
      <c r="E159" s="297">
        <v>0</v>
      </c>
      <c r="F159" s="297">
        <v>318516.49</v>
      </c>
      <c r="G159" s="297">
        <v>135003.63999999998</v>
      </c>
      <c r="H159" s="297">
        <v>-318516.49</v>
      </c>
      <c r="I159" s="298">
        <v>73.566314293522197</v>
      </c>
      <c r="J159" s="298">
        <v>0</v>
      </c>
      <c r="K159" s="298">
        <v>84.794145912920783</v>
      </c>
    </row>
    <row r="160" spans="1:11" ht="25.5">
      <c r="A160" s="319" t="s">
        <v>158</v>
      </c>
      <c r="B160" s="296" t="s">
        <v>159</v>
      </c>
      <c r="C160" s="297">
        <v>81295.820000000007</v>
      </c>
      <c r="D160" s="297">
        <v>111167</v>
      </c>
      <c r="E160" s="297">
        <v>443000</v>
      </c>
      <c r="F160" s="297">
        <v>88317.62</v>
      </c>
      <c r="G160" s="297">
        <v>7021.7999999999884</v>
      </c>
      <c r="H160" s="297">
        <v>354682.38</v>
      </c>
      <c r="I160" s="298">
        <v>8.6373444538722737</v>
      </c>
      <c r="J160" s="298">
        <v>19.936257336343115</v>
      </c>
      <c r="K160" s="298">
        <v>79.445896713952877</v>
      </c>
    </row>
    <row r="161" spans="1:11" ht="25.5">
      <c r="A161" s="320" t="s">
        <v>160</v>
      </c>
      <c r="B161" s="296" t="s">
        <v>161</v>
      </c>
      <c r="C161" s="297">
        <v>0</v>
      </c>
      <c r="D161" s="297">
        <v>18034</v>
      </c>
      <c r="E161" s="297">
        <v>0</v>
      </c>
      <c r="F161" s="297">
        <v>17792.62</v>
      </c>
      <c r="G161" s="297">
        <v>17792.62</v>
      </c>
      <c r="H161" s="297">
        <v>-17792.62</v>
      </c>
      <c r="I161" s="298">
        <v>0</v>
      </c>
      <c r="J161" s="298">
        <v>0</v>
      </c>
      <c r="K161" s="298">
        <v>98.661528224464888</v>
      </c>
    </row>
    <row r="162" spans="1:11" ht="38.25">
      <c r="A162" s="320" t="s">
        <v>162</v>
      </c>
      <c r="B162" s="296" t="s">
        <v>163</v>
      </c>
      <c r="C162" s="297">
        <v>81295.820000000007</v>
      </c>
      <c r="D162" s="297">
        <v>93133</v>
      </c>
      <c r="E162" s="297">
        <v>443000</v>
      </c>
      <c r="F162" s="297">
        <v>70525</v>
      </c>
      <c r="G162" s="297">
        <v>-10770.820000000007</v>
      </c>
      <c r="H162" s="297">
        <v>372475</v>
      </c>
      <c r="I162" s="298">
        <v>-13.24892226931226</v>
      </c>
      <c r="J162" s="298">
        <v>15.919864559819413</v>
      </c>
      <c r="K162" s="298">
        <v>75.725038385964154</v>
      </c>
    </row>
    <row r="163" spans="1:11">
      <c r="A163" s="321" t="s">
        <v>239</v>
      </c>
      <c r="B163" s="299" t="s">
        <v>240</v>
      </c>
      <c r="C163" s="300"/>
      <c r="D163" s="300"/>
      <c r="E163" s="300"/>
      <c r="F163" s="300"/>
      <c r="G163" s="300"/>
      <c r="H163" s="300"/>
      <c r="I163" s="301"/>
      <c r="J163" s="301"/>
      <c r="K163" s="301"/>
    </row>
    <row r="164" spans="1:11">
      <c r="A164" s="315" t="s">
        <v>20</v>
      </c>
      <c r="B164" s="296" t="s">
        <v>21</v>
      </c>
      <c r="C164" s="297">
        <v>7505.7</v>
      </c>
      <c r="D164" s="297">
        <v>11144</v>
      </c>
      <c r="E164" s="297">
        <v>11144</v>
      </c>
      <c r="F164" s="297">
        <v>2580.8000000000002</v>
      </c>
      <c r="G164" s="297">
        <v>-4924.8999999999996</v>
      </c>
      <c r="H164" s="297">
        <v>8563.2000000000007</v>
      </c>
      <c r="I164" s="298">
        <v>-65.615465579492906</v>
      </c>
      <c r="J164" s="298">
        <v>23.158650394831302</v>
      </c>
      <c r="K164" s="298">
        <v>23.158650394831302</v>
      </c>
    </row>
    <row r="165" spans="1:11">
      <c r="A165" s="317" t="s">
        <v>24</v>
      </c>
      <c r="B165" s="296" t="s">
        <v>25</v>
      </c>
      <c r="C165" s="297">
        <v>7505.7</v>
      </c>
      <c r="D165" s="297">
        <v>11144</v>
      </c>
      <c r="E165" s="297">
        <v>11144</v>
      </c>
      <c r="F165" s="297">
        <v>2580.8000000000002</v>
      </c>
      <c r="G165" s="297">
        <v>-4924.8999999999996</v>
      </c>
      <c r="H165" s="297">
        <v>8563.2000000000007</v>
      </c>
      <c r="I165" s="298">
        <v>-65.615465579492906</v>
      </c>
      <c r="J165" s="298">
        <v>23.158650394831302</v>
      </c>
      <c r="K165" s="298">
        <v>23.158650394831302</v>
      </c>
    </row>
    <row r="166" spans="1:11">
      <c r="A166" s="318" t="s">
        <v>26</v>
      </c>
      <c r="B166" s="296" t="s">
        <v>27</v>
      </c>
      <c r="C166" s="297">
        <v>7505.7</v>
      </c>
      <c r="D166" s="297">
        <v>11144</v>
      </c>
      <c r="E166" s="297">
        <v>11144</v>
      </c>
      <c r="F166" s="297">
        <v>2580.8000000000002</v>
      </c>
      <c r="G166" s="297">
        <v>-4924.8999999999996</v>
      </c>
      <c r="H166" s="297">
        <v>8563.2000000000007</v>
      </c>
      <c r="I166" s="298">
        <v>-65.615465579492906</v>
      </c>
      <c r="J166" s="298">
        <v>23.158650394831302</v>
      </c>
      <c r="K166" s="298">
        <v>23.158650394831302</v>
      </c>
    </row>
    <row r="167" spans="1:11">
      <c r="A167" s="315" t="s">
        <v>28</v>
      </c>
      <c r="B167" s="296" t="s">
        <v>29</v>
      </c>
      <c r="C167" s="297">
        <v>7505.7</v>
      </c>
      <c r="D167" s="297">
        <v>11144</v>
      </c>
      <c r="E167" s="297">
        <v>11144</v>
      </c>
      <c r="F167" s="297">
        <v>2580.8000000000002</v>
      </c>
      <c r="G167" s="297">
        <v>-4924.8999999999996</v>
      </c>
      <c r="H167" s="297">
        <v>8563.2000000000007</v>
      </c>
      <c r="I167" s="298">
        <v>-65.615465579492906</v>
      </c>
      <c r="J167" s="298">
        <v>23.158650394831302</v>
      </c>
      <c r="K167" s="298">
        <v>23.158650394831302</v>
      </c>
    </row>
    <row r="168" spans="1:11">
      <c r="A168" s="317" t="s">
        <v>30</v>
      </c>
      <c r="B168" s="296" t="s">
        <v>31</v>
      </c>
      <c r="C168" s="297">
        <v>7505.7</v>
      </c>
      <c r="D168" s="297">
        <v>11144</v>
      </c>
      <c r="E168" s="297">
        <v>11144</v>
      </c>
      <c r="F168" s="297">
        <v>2580.8000000000002</v>
      </c>
      <c r="G168" s="297">
        <v>-4924.8999999999996</v>
      </c>
      <c r="H168" s="297">
        <v>8563.2000000000007</v>
      </c>
      <c r="I168" s="298">
        <v>-65.615465579492906</v>
      </c>
      <c r="J168" s="298">
        <v>23.158650394831302</v>
      </c>
      <c r="K168" s="298">
        <v>23.158650394831302</v>
      </c>
    </row>
    <row r="169" spans="1:11">
      <c r="A169" s="318" t="s">
        <v>40</v>
      </c>
      <c r="B169" s="296" t="s">
        <v>41</v>
      </c>
      <c r="C169" s="297">
        <v>7505.7</v>
      </c>
      <c r="D169" s="297">
        <v>11144</v>
      </c>
      <c r="E169" s="297">
        <v>11144</v>
      </c>
      <c r="F169" s="297">
        <v>2580.8000000000002</v>
      </c>
      <c r="G169" s="297">
        <v>-4924.8999999999996</v>
      </c>
      <c r="H169" s="297">
        <v>8563.2000000000007</v>
      </c>
      <c r="I169" s="298">
        <v>-65.615465579492906</v>
      </c>
      <c r="J169" s="298">
        <v>23.158650394831302</v>
      </c>
      <c r="K169" s="298">
        <v>23.158650394831302</v>
      </c>
    </row>
    <row r="170" spans="1:11">
      <c r="A170" s="319" t="s">
        <v>44</v>
      </c>
      <c r="B170" s="296" t="s">
        <v>45</v>
      </c>
      <c r="C170" s="297">
        <v>7505.7</v>
      </c>
      <c r="D170" s="297">
        <v>11144</v>
      </c>
      <c r="E170" s="297">
        <v>11144</v>
      </c>
      <c r="F170" s="297">
        <v>2580.8000000000002</v>
      </c>
      <c r="G170" s="297">
        <v>-4924.8999999999996</v>
      </c>
      <c r="H170" s="297">
        <v>8563.2000000000007</v>
      </c>
      <c r="I170" s="298">
        <v>-65.615465579492906</v>
      </c>
      <c r="J170" s="298">
        <v>23.158650394831302</v>
      </c>
      <c r="K170" s="298">
        <v>23.158650394831302</v>
      </c>
    </row>
    <row r="171" spans="1:11">
      <c r="A171" s="321" t="s">
        <v>217</v>
      </c>
      <c r="B171" s="299" t="s">
        <v>218</v>
      </c>
      <c r="C171" s="300"/>
      <c r="D171" s="300"/>
      <c r="E171" s="300"/>
      <c r="F171" s="300"/>
      <c r="G171" s="300"/>
      <c r="H171" s="300"/>
      <c r="I171" s="301"/>
      <c r="J171" s="301"/>
      <c r="K171" s="301"/>
    </row>
    <row r="172" spans="1:11">
      <c r="A172" s="315" t="s">
        <v>20</v>
      </c>
      <c r="B172" s="296" t="s">
        <v>21</v>
      </c>
      <c r="C172" s="297">
        <v>18114716.329999998</v>
      </c>
      <c r="D172" s="297">
        <v>20441448</v>
      </c>
      <c r="E172" s="297">
        <v>16823163</v>
      </c>
      <c r="F172" s="297">
        <v>20094008.899999999</v>
      </c>
      <c r="G172" s="297">
        <v>1979292.5700000003</v>
      </c>
      <c r="H172" s="297">
        <v>-3270845.8999999985</v>
      </c>
      <c r="I172" s="298">
        <v>10.926434253469751</v>
      </c>
      <c r="J172" s="298">
        <v>119.44251446651262</v>
      </c>
      <c r="K172" s="298">
        <v>98.300320505670626</v>
      </c>
    </row>
    <row r="173" spans="1:11" ht="25.5">
      <c r="A173" s="317" t="s">
        <v>22</v>
      </c>
      <c r="B173" s="296" t="s">
        <v>23</v>
      </c>
      <c r="C173" s="297">
        <v>237957.43</v>
      </c>
      <c r="D173" s="297">
        <v>224541</v>
      </c>
      <c r="E173" s="297">
        <v>224541</v>
      </c>
      <c r="F173" s="297">
        <v>245078.89</v>
      </c>
      <c r="G173" s="297">
        <v>7121.460000000021</v>
      </c>
      <c r="H173" s="297">
        <v>-20537.890000000014</v>
      </c>
      <c r="I173" s="298">
        <v>2.9927453830712665</v>
      </c>
      <c r="J173" s="298">
        <v>109.14661019591077</v>
      </c>
      <c r="K173" s="298">
        <v>109.14661019591077</v>
      </c>
    </row>
    <row r="174" spans="1:11">
      <c r="A174" s="317" t="s">
        <v>24</v>
      </c>
      <c r="B174" s="296" t="s">
        <v>25</v>
      </c>
      <c r="C174" s="297">
        <v>17876758.899999999</v>
      </c>
      <c r="D174" s="297">
        <v>20216907</v>
      </c>
      <c r="E174" s="297">
        <v>16598622</v>
      </c>
      <c r="F174" s="297">
        <v>19848930.010000002</v>
      </c>
      <c r="G174" s="297">
        <v>1972171.1100000031</v>
      </c>
      <c r="H174" s="297">
        <v>-3250308.0100000016</v>
      </c>
      <c r="I174" s="298">
        <v>11.032039538218541</v>
      </c>
      <c r="J174" s="298">
        <v>119.58179425978857</v>
      </c>
      <c r="K174" s="298">
        <v>98.17985515786367</v>
      </c>
    </row>
    <row r="175" spans="1:11">
      <c r="A175" s="318" t="s">
        <v>26</v>
      </c>
      <c r="B175" s="296" t="s">
        <v>27</v>
      </c>
      <c r="C175" s="297">
        <v>17876758.899999999</v>
      </c>
      <c r="D175" s="297">
        <v>20216907</v>
      </c>
      <c r="E175" s="297">
        <v>16598622</v>
      </c>
      <c r="F175" s="297">
        <v>19848930.010000002</v>
      </c>
      <c r="G175" s="297">
        <v>1972171.1100000031</v>
      </c>
      <c r="H175" s="297">
        <v>-3250308.0100000016</v>
      </c>
      <c r="I175" s="298">
        <v>11.032039538218541</v>
      </c>
      <c r="J175" s="298">
        <v>119.58179425978857</v>
      </c>
      <c r="K175" s="298">
        <v>98.17985515786367</v>
      </c>
    </row>
    <row r="176" spans="1:11">
      <c r="A176" s="315" t="s">
        <v>28</v>
      </c>
      <c r="B176" s="296" t="s">
        <v>29</v>
      </c>
      <c r="C176" s="297">
        <v>18030018.399999999</v>
      </c>
      <c r="D176" s="297">
        <v>20505448</v>
      </c>
      <c r="E176" s="297">
        <v>16887163</v>
      </c>
      <c r="F176" s="297">
        <v>20081335.760000002</v>
      </c>
      <c r="G176" s="297">
        <v>2051317.3600000031</v>
      </c>
      <c r="H176" s="297">
        <v>-3194172.7600000016</v>
      </c>
      <c r="I176" s="298">
        <v>11.377233869045881</v>
      </c>
      <c r="J176" s="298">
        <v>118.91479794445048</v>
      </c>
      <c r="K176" s="298">
        <v>97.931709465699086</v>
      </c>
    </row>
    <row r="177" spans="1:11">
      <c r="A177" s="317" t="s">
        <v>30</v>
      </c>
      <c r="B177" s="296" t="s">
        <v>31</v>
      </c>
      <c r="C177" s="297">
        <v>17257391.379999999</v>
      </c>
      <c r="D177" s="297">
        <v>19863970</v>
      </c>
      <c r="E177" s="297">
        <v>16627684</v>
      </c>
      <c r="F177" s="297">
        <v>19486806.02</v>
      </c>
      <c r="G177" s="297">
        <v>2229414.6400000006</v>
      </c>
      <c r="H177" s="297">
        <v>-2859122.0199999996</v>
      </c>
      <c r="I177" s="298">
        <v>12.918607400790137</v>
      </c>
      <c r="J177" s="298">
        <v>117.19495042123727</v>
      </c>
      <c r="K177" s="298">
        <v>98.101265859745055</v>
      </c>
    </row>
    <row r="178" spans="1:11">
      <c r="A178" s="318" t="s">
        <v>32</v>
      </c>
      <c r="B178" s="296" t="s">
        <v>33</v>
      </c>
      <c r="C178" s="297">
        <v>16775354.609999999</v>
      </c>
      <c r="D178" s="297">
        <v>19588032</v>
      </c>
      <c r="E178" s="297">
        <v>16353746</v>
      </c>
      <c r="F178" s="297">
        <v>19214149.010000002</v>
      </c>
      <c r="G178" s="297">
        <v>2438794.4000000022</v>
      </c>
      <c r="H178" s="297">
        <v>-2860403.0100000016</v>
      </c>
      <c r="I178" s="298">
        <v>14.537960339426775</v>
      </c>
      <c r="J178" s="298">
        <v>117.49081225793773</v>
      </c>
      <c r="K178" s="298">
        <v>98.09126822949851</v>
      </c>
    </row>
    <row r="179" spans="1:11">
      <c r="A179" s="319" t="s">
        <v>34</v>
      </c>
      <c r="B179" s="296" t="s">
        <v>35</v>
      </c>
      <c r="C179" s="297">
        <v>10894195.390000001</v>
      </c>
      <c r="D179" s="297">
        <v>12930719</v>
      </c>
      <c r="E179" s="297">
        <v>10712227</v>
      </c>
      <c r="F179" s="297">
        <v>12861484.65</v>
      </c>
      <c r="G179" s="297">
        <v>1967289.2599999998</v>
      </c>
      <c r="H179" s="297">
        <v>-2149257.6500000004</v>
      </c>
      <c r="I179" s="298">
        <v>18.058141878066664</v>
      </c>
      <c r="J179" s="298">
        <v>120.06359321922511</v>
      </c>
      <c r="K179" s="298">
        <v>99.464574630382117</v>
      </c>
    </row>
    <row r="180" spans="1:11">
      <c r="A180" s="319" t="s">
        <v>36</v>
      </c>
      <c r="B180" s="296" t="s">
        <v>37</v>
      </c>
      <c r="C180" s="297">
        <v>5881159.2199999997</v>
      </c>
      <c r="D180" s="297">
        <v>6657313</v>
      </c>
      <c r="E180" s="297">
        <v>5641519</v>
      </c>
      <c r="F180" s="297">
        <v>6352664.3600000003</v>
      </c>
      <c r="G180" s="297">
        <v>471505.1400000006</v>
      </c>
      <c r="H180" s="297">
        <v>-711145.36000000034</v>
      </c>
      <c r="I180" s="298">
        <v>8.0172143341495854</v>
      </c>
      <c r="J180" s="298">
        <v>112.60556527417526</v>
      </c>
      <c r="K180" s="298">
        <v>95.4238498325075</v>
      </c>
    </row>
    <row r="181" spans="1:11">
      <c r="A181" s="320" t="s">
        <v>38</v>
      </c>
      <c r="B181" s="296" t="s">
        <v>39</v>
      </c>
      <c r="C181" s="297">
        <v>27756.43</v>
      </c>
      <c r="D181" s="297">
        <v>0</v>
      </c>
      <c r="E181" s="297">
        <v>0</v>
      </c>
      <c r="F181" s="297">
        <v>24727.17</v>
      </c>
      <c r="G181" s="297">
        <v>-3029.260000000002</v>
      </c>
      <c r="H181" s="297">
        <v>-24727.17</v>
      </c>
      <c r="I181" s="298">
        <v>-10.913723414718689</v>
      </c>
      <c r="J181" s="298">
        <v>0</v>
      </c>
      <c r="K181" s="298">
        <v>0</v>
      </c>
    </row>
    <row r="182" spans="1:11">
      <c r="A182" s="318" t="s">
        <v>40</v>
      </c>
      <c r="B182" s="296" t="s">
        <v>41</v>
      </c>
      <c r="C182" s="297">
        <v>265787.74</v>
      </c>
      <c r="D182" s="297">
        <v>252938</v>
      </c>
      <c r="E182" s="297">
        <v>250938</v>
      </c>
      <c r="F182" s="297">
        <v>249800.94</v>
      </c>
      <c r="G182" s="297">
        <v>-15986.799999999988</v>
      </c>
      <c r="H182" s="297">
        <v>1137.0599999999977</v>
      </c>
      <c r="I182" s="298">
        <v>-6.0148748772234484</v>
      </c>
      <c r="J182" s="298">
        <v>99.546876120794778</v>
      </c>
      <c r="K182" s="298">
        <v>98.759751401529229</v>
      </c>
    </row>
    <row r="183" spans="1:11">
      <c r="A183" s="319" t="s">
        <v>42</v>
      </c>
      <c r="B183" s="296" t="s">
        <v>43</v>
      </c>
      <c r="C183" s="297">
        <v>262787.74</v>
      </c>
      <c r="D183" s="297">
        <v>249938</v>
      </c>
      <c r="E183" s="297">
        <v>247938</v>
      </c>
      <c r="F183" s="297">
        <v>246800.94</v>
      </c>
      <c r="G183" s="297">
        <v>-15986.799999999988</v>
      </c>
      <c r="H183" s="297">
        <v>1137.0599999999977</v>
      </c>
      <c r="I183" s="298">
        <v>-6.0835410358184845</v>
      </c>
      <c r="J183" s="298">
        <v>99.541393412869354</v>
      </c>
      <c r="K183" s="298">
        <v>98.744864726452164</v>
      </c>
    </row>
    <row r="184" spans="1:11">
      <c r="A184" s="319" t="s">
        <v>44</v>
      </c>
      <c r="B184" s="296" t="s">
        <v>45</v>
      </c>
      <c r="C184" s="297">
        <v>3000</v>
      </c>
      <c r="D184" s="297">
        <v>3000</v>
      </c>
      <c r="E184" s="297">
        <v>3000</v>
      </c>
      <c r="F184" s="297">
        <v>3000</v>
      </c>
      <c r="G184" s="297">
        <v>0</v>
      </c>
      <c r="H184" s="297">
        <v>0</v>
      </c>
      <c r="I184" s="298">
        <v>0</v>
      </c>
      <c r="J184" s="298">
        <v>100</v>
      </c>
      <c r="K184" s="298">
        <v>100</v>
      </c>
    </row>
    <row r="185" spans="1:11" ht="25.5">
      <c r="A185" s="318" t="s">
        <v>70</v>
      </c>
      <c r="B185" s="296" t="s">
        <v>71</v>
      </c>
      <c r="C185" s="297">
        <v>162136.39000000001</v>
      </c>
      <c r="D185" s="297">
        <v>0</v>
      </c>
      <c r="E185" s="297">
        <v>0</v>
      </c>
      <c r="F185" s="297">
        <v>0</v>
      </c>
      <c r="G185" s="297">
        <v>-162136.39000000001</v>
      </c>
      <c r="H185" s="297">
        <v>0</v>
      </c>
      <c r="I185" s="298">
        <v>-100</v>
      </c>
      <c r="J185" s="298">
        <v>0</v>
      </c>
      <c r="K185" s="298">
        <v>0</v>
      </c>
    </row>
    <row r="186" spans="1:11">
      <c r="A186" s="319" t="s">
        <v>72</v>
      </c>
      <c r="B186" s="296" t="s">
        <v>73</v>
      </c>
      <c r="C186" s="297">
        <v>162136.39000000001</v>
      </c>
      <c r="D186" s="297">
        <v>0</v>
      </c>
      <c r="E186" s="297">
        <v>0</v>
      </c>
      <c r="F186" s="297">
        <v>0</v>
      </c>
      <c r="G186" s="297">
        <v>-162136.39000000001</v>
      </c>
      <c r="H186" s="297">
        <v>0</v>
      </c>
      <c r="I186" s="298">
        <v>-100</v>
      </c>
      <c r="J186" s="298">
        <v>0</v>
      </c>
      <c r="K186" s="298">
        <v>0</v>
      </c>
    </row>
    <row r="187" spans="1:11" ht="25.5">
      <c r="A187" s="318" t="s">
        <v>46</v>
      </c>
      <c r="B187" s="296" t="s">
        <v>47</v>
      </c>
      <c r="C187" s="297">
        <v>54112.639999999999</v>
      </c>
      <c r="D187" s="297">
        <v>23000</v>
      </c>
      <c r="E187" s="297">
        <v>23000</v>
      </c>
      <c r="F187" s="297">
        <v>22856.07</v>
      </c>
      <c r="G187" s="297">
        <v>-31256.57</v>
      </c>
      <c r="H187" s="297">
        <v>143.93000000000029</v>
      </c>
      <c r="I187" s="298">
        <v>-57.762049680074746</v>
      </c>
      <c r="J187" s="298">
        <v>99.374217391304342</v>
      </c>
      <c r="K187" s="298">
        <v>99.374217391304342</v>
      </c>
    </row>
    <row r="188" spans="1:11">
      <c r="A188" s="319" t="s">
        <v>48</v>
      </c>
      <c r="B188" s="296" t="s">
        <v>49</v>
      </c>
      <c r="C188" s="297">
        <v>31340.799999999999</v>
      </c>
      <c r="D188" s="297">
        <v>0</v>
      </c>
      <c r="E188" s="297">
        <v>0</v>
      </c>
      <c r="F188" s="297">
        <v>0</v>
      </c>
      <c r="G188" s="297">
        <v>-31340.799999999999</v>
      </c>
      <c r="H188" s="297">
        <v>0</v>
      </c>
      <c r="I188" s="298">
        <v>-100</v>
      </c>
      <c r="J188" s="298">
        <v>0</v>
      </c>
      <c r="K188" s="298">
        <v>0</v>
      </c>
    </row>
    <row r="189" spans="1:11" ht="25.5">
      <c r="A189" s="320" t="s">
        <v>50</v>
      </c>
      <c r="B189" s="296" t="s">
        <v>51</v>
      </c>
      <c r="C189" s="297">
        <v>31340.799999999999</v>
      </c>
      <c r="D189" s="297">
        <v>0</v>
      </c>
      <c r="E189" s="297">
        <v>0</v>
      </c>
      <c r="F189" s="297">
        <v>0</v>
      </c>
      <c r="G189" s="297">
        <v>-31340.799999999999</v>
      </c>
      <c r="H189" s="297">
        <v>0</v>
      </c>
      <c r="I189" s="298">
        <v>-100</v>
      </c>
      <c r="J189" s="298">
        <v>0</v>
      </c>
      <c r="K189" s="298">
        <v>0</v>
      </c>
    </row>
    <row r="190" spans="1:11" ht="25.5">
      <c r="A190" s="326" t="s">
        <v>52</v>
      </c>
      <c r="B190" s="296" t="s">
        <v>53</v>
      </c>
      <c r="C190" s="297">
        <v>31340.799999999999</v>
      </c>
      <c r="D190" s="297">
        <v>0</v>
      </c>
      <c r="E190" s="297">
        <v>0</v>
      </c>
      <c r="F190" s="297">
        <v>0</v>
      </c>
      <c r="G190" s="297">
        <v>-31340.799999999999</v>
      </c>
      <c r="H190" s="297">
        <v>0</v>
      </c>
      <c r="I190" s="298">
        <v>-100</v>
      </c>
      <c r="J190" s="298">
        <v>0</v>
      </c>
      <c r="K190" s="298">
        <v>0</v>
      </c>
    </row>
    <row r="191" spans="1:11" ht="25.5">
      <c r="A191" s="319" t="s">
        <v>158</v>
      </c>
      <c r="B191" s="296" t="s">
        <v>159</v>
      </c>
      <c r="C191" s="297">
        <v>22771.84</v>
      </c>
      <c r="D191" s="297">
        <v>23000</v>
      </c>
      <c r="E191" s="297">
        <v>23000</v>
      </c>
      <c r="F191" s="297">
        <v>22856.07</v>
      </c>
      <c r="G191" s="297">
        <v>84.229999999999563</v>
      </c>
      <c r="H191" s="297">
        <v>143.93000000000029</v>
      </c>
      <c r="I191" s="298">
        <v>0.36988666704138495</v>
      </c>
      <c r="J191" s="298">
        <v>99.374217391304342</v>
      </c>
      <c r="K191" s="298">
        <v>99.374217391304342</v>
      </c>
    </row>
    <row r="192" spans="1:11" ht="38.25">
      <c r="A192" s="320" t="s">
        <v>162</v>
      </c>
      <c r="B192" s="296" t="s">
        <v>163</v>
      </c>
      <c r="C192" s="297">
        <v>22771.84</v>
      </c>
      <c r="D192" s="297">
        <v>23000</v>
      </c>
      <c r="E192" s="297">
        <v>23000</v>
      </c>
      <c r="F192" s="297">
        <v>22856.07</v>
      </c>
      <c r="G192" s="297">
        <v>84.229999999999563</v>
      </c>
      <c r="H192" s="297">
        <v>143.93000000000029</v>
      </c>
      <c r="I192" s="298">
        <v>0.36988666704138495</v>
      </c>
      <c r="J192" s="298">
        <v>99.374217391304342</v>
      </c>
      <c r="K192" s="298">
        <v>99.374217391304342</v>
      </c>
    </row>
    <row r="193" spans="1:11">
      <c r="A193" s="317" t="s">
        <v>54</v>
      </c>
      <c r="B193" s="296" t="s">
        <v>55</v>
      </c>
      <c r="C193" s="297">
        <v>772627.02</v>
      </c>
      <c r="D193" s="297">
        <v>641478</v>
      </c>
      <c r="E193" s="297">
        <v>259479</v>
      </c>
      <c r="F193" s="297">
        <v>594529.74</v>
      </c>
      <c r="G193" s="297">
        <v>-178097.28000000003</v>
      </c>
      <c r="H193" s="297">
        <v>-335050.74</v>
      </c>
      <c r="I193" s="298">
        <v>-23.050873887377122</v>
      </c>
      <c r="J193" s="298">
        <v>229.12441469251849</v>
      </c>
      <c r="K193" s="298">
        <v>92.681236145276998</v>
      </c>
    </row>
    <row r="194" spans="1:11">
      <c r="A194" s="318" t="s">
        <v>56</v>
      </c>
      <c r="B194" s="296" t="s">
        <v>57</v>
      </c>
      <c r="C194" s="297">
        <v>772627.02</v>
      </c>
      <c r="D194" s="297">
        <v>641478</v>
      </c>
      <c r="E194" s="297">
        <v>259479</v>
      </c>
      <c r="F194" s="297">
        <v>594529.74</v>
      </c>
      <c r="G194" s="297">
        <v>-178097.28000000003</v>
      </c>
      <c r="H194" s="297">
        <v>-335050.74</v>
      </c>
      <c r="I194" s="298">
        <v>-23.050873887377122</v>
      </c>
      <c r="J194" s="298">
        <v>229.12441469251849</v>
      </c>
      <c r="K194" s="298">
        <v>92.681236145276998</v>
      </c>
    </row>
    <row r="195" spans="1:11">
      <c r="A195" s="315"/>
      <c r="B195" s="296" t="s">
        <v>58</v>
      </c>
      <c r="C195" s="297">
        <v>84697.93</v>
      </c>
      <c r="D195" s="297">
        <v>-64000</v>
      </c>
      <c r="E195" s="297">
        <v>-64000</v>
      </c>
      <c r="F195" s="297">
        <v>12673.14</v>
      </c>
      <c r="G195" s="297">
        <v>-72024.789999999994</v>
      </c>
      <c r="H195" s="297">
        <v>-76673.14</v>
      </c>
      <c r="I195" s="298">
        <v>-85.037249434549352</v>
      </c>
      <c r="J195" s="298">
        <v>-19.801781250000001</v>
      </c>
      <c r="K195" s="298">
        <v>-19.801781250000001</v>
      </c>
    </row>
    <row r="196" spans="1:11">
      <c r="A196" s="315" t="s">
        <v>59</v>
      </c>
      <c r="B196" s="296" t="s">
        <v>60</v>
      </c>
      <c r="C196" s="297">
        <v>-84697.93</v>
      </c>
      <c r="D196" s="297">
        <v>64000</v>
      </c>
      <c r="E196" s="297">
        <v>64000</v>
      </c>
      <c r="F196" s="297">
        <v>-12673.14</v>
      </c>
      <c r="G196" s="297">
        <v>72024.789999999994</v>
      </c>
      <c r="H196" s="297">
        <v>76673.14</v>
      </c>
      <c r="I196" s="298">
        <v>-85.037249434549352</v>
      </c>
      <c r="J196" s="298">
        <v>-19.801781250000001</v>
      </c>
      <c r="K196" s="298">
        <v>-19.801781250000001</v>
      </c>
    </row>
    <row r="197" spans="1:11">
      <c r="A197" s="317" t="s">
        <v>61</v>
      </c>
      <c r="B197" s="296" t="s">
        <v>62</v>
      </c>
      <c r="C197" s="297">
        <v>-84697.93</v>
      </c>
      <c r="D197" s="297">
        <v>64000</v>
      </c>
      <c r="E197" s="297">
        <v>64000</v>
      </c>
      <c r="F197" s="297">
        <v>-12673.14</v>
      </c>
      <c r="G197" s="297">
        <v>72024.789999999994</v>
      </c>
      <c r="H197" s="297">
        <v>76673.14</v>
      </c>
      <c r="I197" s="298">
        <v>-85.037249434549352</v>
      </c>
      <c r="J197" s="298">
        <v>-19.801781250000001</v>
      </c>
      <c r="K197" s="298">
        <v>-19.801781250000001</v>
      </c>
    </row>
    <row r="198" spans="1:11" ht="25.5">
      <c r="A198" s="318" t="s">
        <v>140</v>
      </c>
      <c r="B198" s="296" t="s">
        <v>141</v>
      </c>
      <c r="C198" s="297">
        <v>0</v>
      </c>
      <c r="D198" s="297">
        <v>64000</v>
      </c>
      <c r="E198" s="297">
        <v>64000</v>
      </c>
      <c r="F198" s="297">
        <v>-64000</v>
      </c>
      <c r="G198" s="297">
        <v>-64000</v>
      </c>
      <c r="H198" s="297">
        <v>128000</v>
      </c>
      <c r="I198" s="298">
        <v>0</v>
      </c>
      <c r="J198" s="298">
        <v>-100</v>
      </c>
      <c r="K198" s="298">
        <v>-100</v>
      </c>
    </row>
    <row r="199" spans="1:11">
      <c r="A199" s="321" t="s">
        <v>66</v>
      </c>
      <c r="B199" s="299" t="s">
        <v>67</v>
      </c>
      <c r="C199" s="300"/>
      <c r="D199" s="300"/>
      <c r="E199" s="300"/>
      <c r="F199" s="300"/>
      <c r="G199" s="300"/>
      <c r="H199" s="300"/>
      <c r="I199" s="301"/>
      <c r="J199" s="301"/>
      <c r="K199" s="301"/>
    </row>
    <row r="200" spans="1:11">
      <c r="A200" s="315" t="s">
        <v>20</v>
      </c>
      <c r="B200" s="296" t="s">
        <v>21</v>
      </c>
      <c r="C200" s="297">
        <v>2450568.31</v>
      </c>
      <c r="D200" s="297">
        <v>880879</v>
      </c>
      <c r="E200" s="297">
        <v>0</v>
      </c>
      <c r="F200" s="297">
        <v>867697.85</v>
      </c>
      <c r="G200" s="297">
        <v>-1582870.46</v>
      </c>
      <c r="H200" s="297">
        <v>-867697.85</v>
      </c>
      <c r="I200" s="298">
        <v>-64.591974585682948</v>
      </c>
      <c r="J200" s="298">
        <v>0</v>
      </c>
      <c r="K200" s="298">
        <v>98.503636708333374</v>
      </c>
    </row>
    <row r="201" spans="1:11">
      <c r="A201" s="317" t="s">
        <v>24</v>
      </c>
      <c r="B201" s="296" t="s">
        <v>25</v>
      </c>
      <c r="C201" s="297">
        <v>2450568.31</v>
      </c>
      <c r="D201" s="297">
        <v>880879</v>
      </c>
      <c r="E201" s="297">
        <v>0</v>
      </c>
      <c r="F201" s="297">
        <v>867697.85</v>
      </c>
      <c r="G201" s="297">
        <v>-1582870.46</v>
      </c>
      <c r="H201" s="297">
        <v>-867697.85</v>
      </c>
      <c r="I201" s="298">
        <v>-64.591974585682948</v>
      </c>
      <c r="J201" s="298">
        <v>0</v>
      </c>
      <c r="K201" s="298">
        <v>98.503636708333374</v>
      </c>
    </row>
    <row r="202" spans="1:11">
      <c r="A202" s="318" t="s">
        <v>26</v>
      </c>
      <c r="B202" s="296" t="s">
        <v>27</v>
      </c>
      <c r="C202" s="297">
        <v>2450568.31</v>
      </c>
      <c r="D202" s="297">
        <v>880879</v>
      </c>
      <c r="E202" s="297">
        <v>0</v>
      </c>
      <c r="F202" s="297">
        <v>867697.85</v>
      </c>
      <c r="G202" s="297">
        <v>-1582870.46</v>
      </c>
      <c r="H202" s="297">
        <v>-867697.85</v>
      </c>
      <c r="I202" s="298">
        <v>-64.591974585682948</v>
      </c>
      <c r="J202" s="298">
        <v>0</v>
      </c>
      <c r="K202" s="298">
        <v>98.503636708333374</v>
      </c>
    </row>
    <row r="203" spans="1:11">
      <c r="A203" s="315" t="s">
        <v>28</v>
      </c>
      <c r="B203" s="296" t="s">
        <v>29</v>
      </c>
      <c r="C203" s="297">
        <v>2450568.31</v>
      </c>
      <c r="D203" s="297">
        <v>880879</v>
      </c>
      <c r="E203" s="297">
        <v>0</v>
      </c>
      <c r="F203" s="297">
        <v>867697.85</v>
      </c>
      <c r="G203" s="297">
        <v>-1582870.46</v>
      </c>
      <c r="H203" s="297">
        <v>-867697.85</v>
      </c>
      <c r="I203" s="298">
        <v>-64.591974585682948</v>
      </c>
      <c r="J203" s="298">
        <v>0</v>
      </c>
      <c r="K203" s="298">
        <v>98.503636708333374</v>
      </c>
    </row>
    <row r="204" spans="1:11">
      <c r="A204" s="317" t="s">
        <v>30</v>
      </c>
      <c r="B204" s="296" t="s">
        <v>31</v>
      </c>
      <c r="C204" s="297">
        <v>2450568.31</v>
      </c>
      <c r="D204" s="297">
        <v>880879</v>
      </c>
      <c r="E204" s="297">
        <v>0</v>
      </c>
      <c r="F204" s="297">
        <v>867697.85</v>
      </c>
      <c r="G204" s="297">
        <v>-1582870.46</v>
      </c>
      <c r="H204" s="297">
        <v>-867697.85</v>
      </c>
      <c r="I204" s="298">
        <v>-64.591974585682948</v>
      </c>
      <c r="J204" s="298">
        <v>0</v>
      </c>
      <c r="K204" s="298">
        <v>98.503636708333374</v>
      </c>
    </row>
    <row r="205" spans="1:11">
      <c r="A205" s="318" t="s">
        <v>32</v>
      </c>
      <c r="B205" s="296" t="s">
        <v>33</v>
      </c>
      <c r="C205" s="297">
        <v>208898.57</v>
      </c>
      <c r="D205" s="297">
        <v>147302</v>
      </c>
      <c r="E205" s="297">
        <v>0</v>
      </c>
      <c r="F205" s="297">
        <v>134121.38</v>
      </c>
      <c r="G205" s="297">
        <v>-74777.19</v>
      </c>
      <c r="H205" s="297">
        <v>-134121.38</v>
      </c>
      <c r="I205" s="298">
        <v>-35.795931968323188</v>
      </c>
      <c r="J205" s="298">
        <v>0</v>
      </c>
      <c r="K205" s="298">
        <v>91.051974854380802</v>
      </c>
    </row>
    <row r="206" spans="1:11">
      <c r="A206" s="319" t="s">
        <v>34</v>
      </c>
      <c r="B206" s="296" t="s">
        <v>35</v>
      </c>
      <c r="C206" s="297">
        <v>84512.83</v>
      </c>
      <c r="D206" s="297">
        <v>110985</v>
      </c>
      <c r="E206" s="297">
        <v>0</v>
      </c>
      <c r="F206" s="297">
        <v>110197.2</v>
      </c>
      <c r="G206" s="297">
        <v>25684.369999999995</v>
      </c>
      <c r="H206" s="297">
        <v>-110197.2</v>
      </c>
      <c r="I206" s="298">
        <v>30.391089731582753</v>
      </c>
      <c r="J206" s="298">
        <v>0</v>
      </c>
      <c r="K206" s="298">
        <v>99.290174347884857</v>
      </c>
    </row>
    <row r="207" spans="1:11">
      <c r="A207" s="319" t="s">
        <v>36</v>
      </c>
      <c r="B207" s="296" t="s">
        <v>37</v>
      </c>
      <c r="C207" s="297">
        <v>124385.74</v>
      </c>
      <c r="D207" s="297">
        <v>36317</v>
      </c>
      <c r="E207" s="297">
        <v>0</v>
      </c>
      <c r="F207" s="297">
        <v>23924.18</v>
      </c>
      <c r="G207" s="297">
        <v>-100461.56</v>
      </c>
      <c r="H207" s="297">
        <v>-23924.18</v>
      </c>
      <c r="I207" s="298">
        <v>-80.766139269662261</v>
      </c>
      <c r="J207" s="298">
        <v>0</v>
      </c>
      <c r="K207" s="298">
        <v>65.875980945562688</v>
      </c>
    </row>
    <row r="208" spans="1:11">
      <c r="A208" s="318" t="s">
        <v>40</v>
      </c>
      <c r="B208" s="296" t="s">
        <v>41</v>
      </c>
      <c r="C208" s="297">
        <v>386669.74</v>
      </c>
      <c r="D208" s="297">
        <v>43577</v>
      </c>
      <c r="E208" s="297">
        <v>0</v>
      </c>
      <c r="F208" s="297">
        <v>43576.47</v>
      </c>
      <c r="G208" s="297">
        <v>-343093.27</v>
      </c>
      <c r="H208" s="297">
        <v>-43576.47</v>
      </c>
      <c r="I208" s="298">
        <v>-88.730312850444406</v>
      </c>
      <c r="J208" s="298">
        <v>0</v>
      </c>
      <c r="K208" s="298">
        <v>99.998783762076329</v>
      </c>
    </row>
    <row r="209" spans="1:11">
      <c r="A209" s="319" t="s">
        <v>42</v>
      </c>
      <c r="B209" s="296" t="s">
        <v>43</v>
      </c>
      <c r="C209" s="297">
        <v>342107.46</v>
      </c>
      <c r="D209" s="297">
        <v>0</v>
      </c>
      <c r="E209" s="297">
        <v>0</v>
      </c>
      <c r="F209" s="297">
        <v>0</v>
      </c>
      <c r="G209" s="297">
        <v>-342107.46</v>
      </c>
      <c r="H209" s="297">
        <v>0</v>
      </c>
      <c r="I209" s="298">
        <v>-100</v>
      </c>
      <c r="J209" s="298">
        <v>0</v>
      </c>
      <c r="K209" s="298">
        <v>0</v>
      </c>
    </row>
    <row r="210" spans="1:11">
      <c r="A210" s="319" t="s">
        <v>44</v>
      </c>
      <c r="B210" s="296" t="s">
        <v>45</v>
      </c>
      <c r="C210" s="297">
        <v>44562.28</v>
      </c>
      <c r="D210" s="297">
        <v>43577</v>
      </c>
      <c r="E210" s="297">
        <v>0</v>
      </c>
      <c r="F210" s="297">
        <v>43576.47</v>
      </c>
      <c r="G210" s="297">
        <v>-985.80999999999767</v>
      </c>
      <c r="H210" s="297">
        <v>-43576.47</v>
      </c>
      <c r="I210" s="298">
        <v>-2.2122072748521759</v>
      </c>
      <c r="J210" s="298">
        <v>0</v>
      </c>
      <c r="K210" s="298">
        <v>99.998783762076329</v>
      </c>
    </row>
    <row r="211" spans="1:11" ht="25.5">
      <c r="A211" s="318" t="s">
        <v>70</v>
      </c>
      <c r="B211" s="296" t="s">
        <v>71</v>
      </c>
      <c r="C211" s="297">
        <v>1855000</v>
      </c>
      <c r="D211" s="297">
        <v>690000</v>
      </c>
      <c r="E211" s="297">
        <v>0</v>
      </c>
      <c r="F211" s="297">
        <v>690000</v>
      </c>
      <c r="G211" s="297">
        <v>-1165000</v>
      </c>
      <c r="H211" s="297">
        <v>-690000</v>
      </c>
      <c r="I211" s="298">
        <v>-62.80323450134771</v>
      </c>
      <c r="J211" s="298">
        <v>0</v>
      </c>
      <c r="K211" s="298">
        <v>100</v>
      </c>
    </row>
    <row r="212" spans="1:11">
      <c r="A212" s="319" t="s">
        <v>72</v>
      </c>
      <c r="B212" s="296" t="s">
        <v>73</v>
      </c>
      <c r="C212" s="297">
        <v>1855000</v>
      </c>
      <c r="D212" s="297">
        <v>690000</v>
      </c>
      <c r="E212" s="297">
        <v>0</v>
      </c>
      <c r="F212" s="297">
        <v>690000</v>
      </c>
      <c r="G212" s="297">
        <v>-1165000</v>
      </c>
      <c r="H212" s="297">
        <v>-690000</v>
      </c>
      <c r="I212" s="298">
        <v>-62.80323450134771</v>
      </c>
      <c r="J212" s="298">
        <v>0</v>
      </c>
      <c r="K212" s="298">
        <v>100</v>
      </c>
    </row>
    <row r="213" spans="1:11">
      <c r="A213" s="315"/>
      <c r="B213" s="296"/>
      <c r="C213" s="297"/>
      <c r="D213" s="297"/>
      <c r="E213" s="297"/>
      <c r="F213" s="297"/>
      <c r="G213" s="297"/>
      <c r="H213" s="297"/>
      <c r="I213" s="298"/>
      <c r="J213" s="298"/>
      <c r="K213" s="298"/>
    </row>
    <row r="214" spans="1:11" ht="38.25">
      <c r="A214" s="321"/>
      <c r="B214" s="299" t="s">
        <v>103</v>
      </c>
      <c r="C214" s="300"/>
      <c r="D214" s="300"/>
      <c r="E214" s="300"/>
      <c r="F214" s="300"/>
      <c r="G214" s="300"/>
      <c r="H214" s="300"/>
      <c r="I214" s="301"/>
      <c r="J214" s="301"/>
      <c r="K214" s="301"/>
    </row>
    <row r="215" spans="1:11">
      <c r="A215" s="315" t="s">
        <v>20</v>
      </c>
      <c r="B215" s="296" t="s">
        <v>21</v>
      </c>
      <c r="C215" s="297">
        <v>505133.85</v>
      </c>
      <c r="D215" s="297">
        <v>850332</v>
      </c>
      <c r="E215" s="297">
        <v>959527</v>
      </c>
      <c r="F215" s="297">
        <v>850255.95</v>
      </c>
      <c r="G215" s="297">
        <v>345122.1</v>
      </c>
      <c r="H215" s="297">
        <v>109271.05000000005</v>
      </c>
      <c r="I215" s="298">
        <v>68.322900949916544</v>
      </c>
      <c r="J215" s="298">
        <v>88.61198798991586</v>
      </c>
      <c r="K215" s="298">
        <v>99.991056434427961</v>
      </c>
    </row>
    <row r="216" spans="1:11">
      <c r="A216" s="317" t="s">
        <v>82</v>
      </c>
      <c r="B216" s="296" t="s">
        <v>83</v>
      </c>
      <c r="C216" s="297">
        <v>478857</v>
      </c>
      <c r="D216" s="297">
        <v>697325</v>
      </c>
      <c r="E216" s="297">
        <v>959527</v>
      </c>
      <c r="F216" s="297">
        <v>697325</v>
      </c>
      <c r="G216" s="297">
        <v>218468</v>
      </c>
      <c r="H216" s="297">
        <v>262202</v>
      </c>
      <c r="I216" s="298">
        <v>45.622805973390825</v>
      </c>
      <c r="J216" s="298">
        <v>72.673827833922346</v>
      </c>
      <c r="K216" s="298">
        <v>100</v>
      </c>
    </row>
    <row r="217" spans="1:11">
      <c r="A217" s="317" t="s">
        <v>24</v>
      </c>
      <c r="B217" s="296" t="s">
        <v>25</v>
      </c>
      <c r="C217" s="297">
        <v>26276.85</v>
      </c>
      <c r="D217" s="297">
        <v>153007</v>
      </c>
      <c r="E217" s="297">
        <v>0</v>
      </c>
      <c r="F217" s="297">
        <v>152930.95000000001</v>
      </c>
      <c r="G217" s="297">
        <v>126654.1</v>
      </c>
      <c r="H217" s="297">
        <v>-152930.95000000001</v>
      </c>
      <c r="I217" s="298">
        <v>481.99879361491207</v>
      </c>
      <c r="J217" s="298">
        <v>0</v>
      </c>
      <c r="K217" s="298">
        <v>99.95029639166836</v>
      </c>
    </row>
    <row r="218" spans="1:11">
      <c r="A218" s="318" t="s">
        <v>26</v>
      </c>
      <c r="B218" s="296" t="s">
        <v>27</v>
      </c>
      <c r="C218" s="297">
        <v>26276.85</v>
      </c>
      <c r="D218" s="297">
        <v>153007</v>
      </c>
      <c r="E218" s="297">
        <v>0</v>
      </c>
      <c r="F218" s="297">
        <v>152930.95000000001</v>
      </c>
      <c r="G218" s="297">
        <v>126654.1</v>
      </c>
      <c r="H218" s="297">
        <v>-152930.95000000001</v>
      </c>
      <c r="I218" s="298">
        <v>481.99879361491207</v>
      </c>
      <c r="J218" s="298">
        <v>0</v>
      </c>
      <c r="K218" s="298">
        <v>99.95029639166836</v>
      </c>
    </row>
    <row r="219" spans="1:11">
      <c r="A219" s="315" t="s">
        <v>28</v>
      </c>
      <c r="B219" s="296" t="s">
        <v>29</v>
      </c>
      <c r="C219" s="297">
        <v>833265.27</v>
      </c>
      <c r="D219" s="297">
        <v>1186087</v>
      </c>
      <c r="E219" s="297">
        <v>959527</v>
      </c>
      <c r="F219" s="297">
        <v>1007454.11</v>
      </c>
      <c r="G219" s="297">
        <v>174188.83999999997</v>
      </c>
      <c r="H219" s="297">
        <v>-47927.109999999986</v>
      </c>
      <c r="I219" s="298">
        <v>20.904368185175898</v>
      </c>
      <c r="J219" s="298">
        <v>104.99486830490439</v>
      </c>
      <c r="K219" s="298">
        <v>84.939309679644069</v>
      </c>
    </row>
    <row r="220" spans="1:11">
      <c r="A220" s="317" t="s">
        <v>30</v>
      </c>
      <c r="B220" s="296" t="s">
        <v>31</v>
      </c>
      <c r="C220" s="297">
        <v>833265.27</v>
      </c>
      <c r="D220" s="297">
        <v>1186087</v>
      </c>
      <c r="E220" s="297">
        <v>959527</v>
      </c>
      <c r="F220" s="297">
        <v>1007454.11</v>
      </c>
      <c r="G220" s="297">
        <v>174188.83999999997</v>
      </c>
      <c r="H220" s="297">
        <v>-47927.109999999986</v>
      </c>
      <c r="I220" s="298">
        <v>20.904368185175898</v>
      </c>
      <c r="J220" s="298">
        <v>104.99486830490439</v>
      </c>
      <c r="K220" s="298">
        <v>84.939309679644069</v>
      </c>
    </row>
    <row r="221" spans="1:11">
      <c r="A221" s="318" t="s">
        <v>32</v>
      </c>
      <c r="B221" s="296" t="s">
        <v>33</v>
      </c>
      <c r="C221" s="297">
        <v>210707.49</v>
      </c>
      <c r="D221" s="297">
        <v>383982</v>
      </c>
      <c r="E221" s="297">
        <v>157422</v>
      </c>
      <c r="F221" s="297">
        <v>351940.87</v>
      </c>
      <c r="G221" s="297">
        <v>141233.38</v>
      </c>
      <c r="H221" s="297">
        <v>-194518.87</v>
      </c>
      <c r="I221" s="298">
        <v>67.028172562826313</v>
      </c>
      <c r="J221" s="298">
        <v>223.565238657875</v>
      </c>
      <c r="K221" s="298">
        <v>91.655564583756529</v>
      </c>
    </row>
    <row r="222" spans="1:11">
      <c r="A222" s="319" t="s">
        <v>36</v>
      </c>
      <c r="B222" s="296" t="s">
        <v>37</v>
      </c>
      <c r="C222" s="297">
        <v>210707.49</v>
      </c>
      <c r="D222" s="297">
        <v>383982</v>
      </c>
      <c r="E222" s="297">
        <v>157422</v>
      </c>
      <c r="F222" s="297">
        <v>351940.87</v>
      </c>
      <c r="G222" s="297">
        <v>141233.38</v>
      </c>
      <c r="H222" s="297">
        <v>-194518.87</v>
      </c>
      <c r="I222" s="298">
        <v>67.028172562826313</v>
      </c>
      <c r="J222" s="298">
        <v>223.565238657875</v>
      </c>
      <c r="K222" s="298">
        <v>91.655564583756529</v>
      </c>
    </row>
    <row r="223" spans="1:11">
      <c r="A223" s="320" t="s">
        <v>38</v>
      </c>
      <c r="B223" s="296" t="s">
        <v>39</v>
      </c>
      <c r="C223" s="297">
        <v>0</v>
      </c>
      <c r="D223" s="297">
        <v>0</v>
      </c>
      <c r="E223" s="297">
        <v>0</v>
      </c>
      <c r="F223" s="297">
        <v>1630</v>
      </c>
      <c r="G223" s="297">
        <v>1630</v>
      </c>
      <c r="H223" s="297">
        <v>-1630</v>
      </c>
      <c r="I223" s="298">
        <v>0</v>
      </c>
      <c r="J223" s="298">
        <v>0</v>
      </c>
      <c r="K223" s="298">
        <v>0</v>
      </c>
    </row>
    <row r="224" spans="1:11" ht="25.5">
      <c r="A224" s="318" t="s">
        <v>46</v>
      </c>
      <c r="B224" s="296" t="s">
        <v>47</v>
      </c>
      <c r="C224" s="297">
        <v>622557.78</v>
      </c>
      <c r="D224" s="297">
        <v>802105</v>
      </c>
      <c r="E224" s="297">
        <v>802105</v>
      </c>
      <c r="F224" s="297">
        <v>655513.24</v>
      </c>
      <c r="G224" s="297">
        <v>32955.459999999963</v>
      </c>
      <c r="H224" s="297">
        <v>146591.76</v>
      </c>
      <c r="I224" s="298">
        <v>5.2935584549276768</v>
      </c>
      <c r="J224" s="298">
        <v>81.724118413424677</v>
      </c>
      <c r="K224" s="298">
        <v>81.724118413424677</v>
      </c>
    </row>
    <row r="225" spans="1:11">
      <c r="A225" s="319" t="s">
        <v>48</v>
      </c>
      <c r="B225" s="296" t="s">
        <v>49</v>
      </c>
      <c r="C225" s="297">
        <v>622557.78</v>
      </c>
      <c r="D225" s="297">
        <v>802105</v>
      </c>
      <c r="E225" s="297">
        <v>802105</v>
      </c>
      <c r="F225" s="297">
        <v>655513.24</v>
      </c>
      <c r="G225" s="297">
        <v>32955.459999999963</v>
      </c>
      <c r="H225" s="297">
        <v>146591.76</v>
      </c>
      <c r="I225" s="298">
        <v>5.2935584549276768</v>
      </c>
      <c r="J225" s="298">
        <v>81.724118413424677</v>
      </c>
      <c r="K225" s="298">
        <v>81.724118413424677</v>
      </c>
    </row>
    <row r="226" spans="1:11" ht="25.5">
      <c r="A226" s="320" t="s">
        <v>50</v>
      </c>
      <c r="B226" s="296" t="s">
        <v>51</v>
      </c>
      <c r="C226" s="297">
        <v>622557.78</v>
      </c>
      <c r="D226" s="297">
        <v>802105</v>
      </c>
      <c r="E226" s="297">
        <v>802105</v>
      </c>
      <c r="F226" s="297">
        <v>655513.24</v>
      </c>
      <c r="G226" s="297">
        <v>32955.459999999963</v>
      </c>
      <c r="H226" s="297">
        <v>146591.76</v>
      </c>
      <c r="I226" s="298">
        <v>5.2935584549276768</v>
      </c>
      <c r="J226" s="298">
        <v>81.724118413424677</v>
      </c>
      <c r="K226" s="298">
        <v>81.724118413424677</v>
      </c>
    </row>
    <row r="227" spans="1:11" ht="25.5">
      <c r="A227" s="326" t="s">
        <v>96</v>
      </c>
      <c r="B227" s="296" t="s">
        <v>97</v>
      </c>
      <c r="C227" s="297">
        <v>622557.78</v>
      </c>
      <c r="D227" s="297">
        <v>802105</v>
      </c>
      <c r="E227" s="297">
        <v>802105</v>
      </c>
      <c r="F227" s="297">
        <v>655513.24</v>
      </c>
      <c r="G227" s="297">
        <v>32955.459999999963</v>
      </c>
      <c r="H227" s="297">
        <v>146591.76</v>
      </c>
      <c r="I227" s="298">
        <v>5.2935584549276768</v>
      </c>
      <c r="J227" s="298">
        <v>81.724118413424677</v>
      </c>
      <c r="K227" s="298">
        <v>81.724118413424677</v>
      </c>
    </row>
    <row r="228" spans="1:11">
      <c r="A228" s="315"/>
      <c r="B228" s="296" t="s">
        <v>58</v>
      </c>
      <c r="C228" s="297">
        <v>-328131.42</v>
      </c>
      <c r="D228" s="297">
        <v>-335755</v>
      </c>
      <c r="E228" s="297">
        <v>0</v>
      </c>
      <c r="F228" s="297">
        <v>-157198.16</v>
      </c>
      <c r="G228" s="297">
        <v>170933.25999999998</v>
      </c>
      <c r="H228" s="297">
        <v>157198.16</v>
      </c>
      <c r="I228" s="298">
        <v>-52.092926669442377</v>
      </c>
      <c r="J228" s="298">
        <v>0</v>
      </c>
      <c r="K228" s="298">
        <v>46.819305743771501</v>
      </c>
    </row>
    <row r="229" spans="1:11">
      <c r="A229" s="315" t="s">
        <v>59</v>
      </c>
      <c r="B229" s="296" t="s">
        <v>60</v>
      </c>
      <c r="C229" s="297">
        <v>328131.42</v>
      </c>
      <c r="D229" s="297">
        <v>335755</v>
      </c>
      <c r="E229" s="297">
        <v>0</v>
      </c>
      <c r="F229" s="297">
        <v>157198.16</v>
      </c>
      <c r="G229" s="297">
        <v>-170933.25999999998</v>
      </c>
      <c r="H229" s="297">
        <v>-157198.16</v>
      </c>
      <c r="I229" s="298">
        <v>-52.092926669442377</v>
      </c>
      <c r="J229" s="298">
        <v>0</v>
      </c>
      <c r="K229" s="298">
        <v>46.819305743771501</v>
      </c>
    </row>
    <row r="230" spans="1:11">
      <c r="A230" s="317" t="s">
        <v>61</v>
      </c>
      <c r="B230" s="296" t="s">
        <v>62</v>
      </c>
      <c r="C230" s="297">
        <v>328131.42</v>
      </c>
      <c r="D230" s="297">
        <v>335755</v>
      </c>
      <c r="E230" s="297">
        <v>0</v>
      </c>
      <c r="F230" s="297">
        <v>157198.16</v>
      </c>
      <c r="G230" s="297">
        <v>-170933.25999999998</v>
      </c>
      <c r="H230" s="297">
        <v>-157198.16</v>
      </c>
      <c r="I230" s="298">
        <v>-52.092926669442377</v>
      </c>
      <c r="J230" s="298">
        <v>0</v>
      </c>
      <c r="K230" s="298">
        <v>46.819305743771501</v>
      </c>
    </row>
    <row r="231" spans="1:11" ht="25.5">
      <c r="A231" s="318" t="s">
        <v>98</v>
      </c>
      <c r="B231" s="296" t="s">
        <v>99</v>
      </c>
      <c r="C231" s="297">
        <v>-663885.77</v>
      </c>
      <c r="D231" s="297">
        <v>335755</v>
      </c>
      <c r="E231" s="297">
        <v>0</v>
      </c>
      <c r="F231" s="297">
        <v>-335754.35</v>
      </c>
      <c r="G231" s="297">
        <v>328131.42000000004</v>
      </c>
      <c r="H231" s="297">
        <v>335754.35</v>
      </c>
      <c r="I231" s="298">
        <v>-49.425885420017366</v>
      </c>
      <c r="J231" s="298">
        <v>0</v>
      </c>
      <c r="K231" s="298">
        <v>-99.999806406457083</v>
      </c>
    </row>
    <row r="232" spans="1:11" ht="25.5">
      <c r="A232" s="321" t="s">
        <v>116</v>
      </c>
      <c r="B232" s="299" t="s">
        <v>117</v>
      </c>
      <c r="C232" s="300"/>
      <c r="D232" s="300"/>
      <c r="E232" s="300"/>
      <c r="F232" s="300"/>
      <c r="G232" s="300"/>
      <c r="H232" s="300"/>
      <c r="I232" s="301"/>
      <c r="J232" s="301"/>
      <c r="K232" s="301"/>
    </row>
    <row r="233" spans="1:11">
      <c r="A233" s="315" t="s">
        <v>20</v>
      </c>
      <c r="B233" s="296" t="s">
        <v>21</v>
      </c>
      <c r="C233" s="297">
        <v>505133.85</v>
      </c>
      <c r="D233" s="297">
        <v>850332</v>
      </c>
      <c r="E233" s="297">
        <v>959527</v>
      </c>
      <c r="F233" s="297">
        <v>850255.95</v>
      </c>
      <c r="G233" s="297">
        <v>345122.1</v>
      </c>
      <c r="H233" s="297">
        <v>109271.05000000005</v>
      </c>
      <c r="I233" s="298">
        <v>68.322900949916544</v>
      </c>
      <c r="J233" s="298">
        <v>88.61198798991586</v>
      </c>
      <c r="K233" s="298">
        <v>99.991056434427961</v>
      </c>
    </row>
    <row r="234" spans="1:11">
      <c r="A234" s="317" t="s">
        <v>82</v>
      </c>
      <c r="B234" s="296" t="s">
        <v>83</v>
      </c>
      <c r="C234" s="297">
        <v>478857</v>
      </c>
      <c r="D234" s="297">
        <v>697325</v>
      </c>
      <c r="E234" s="297">
        <v>959527</v>
      </c>
      <c r="F234" s="297">
        <v>697325</v>
      </c>
      <c r="G234" s="297">
        <v>218468</v>
      </c>
      <c r="H234" s="297">
        <v>262202</v>
      </c>
      <c r="I234" s="298">
        <v>45.622805973390825</v>
      </c>
      <c r="J234" s="298">
        <v>72.673827833922346</v>
      </c>
      <c r="K234" s="298">
        <v>100</v>
      </c>
    </row>
    <row r="235" spans="1:11">
      <c r="A235" s="317" t="s">
        <v>24</v>
      </c>
      <c r="B235" s="296" t="s">
        <v>25</v>
      </c>
      <c r="C235" s="297">
        <v>26276.85</v>
      </c>
      <c r="D235" s="297">
        <v>153007</v>
      </c>
      <c r="E235" s="297">
        <v>0</v>
      </c>
      <c r="F235" s="297">
        <v>152930.95000000001</v>
      </c>
      <c r="G235" s="297">
        <v>126654.1</v>
      </c>
      <c r="H235" s="297">
        <v>-152930.95000000001</v>
      </c>
      <c r="I235" s="298">
        <v>481.99879361491207</v>
      </c>
      <c r="J235" s="298">
        <v>0</v>
      </c>
      <c r="K235" s="298">
        <v>99.95029639166836</v>
      </c>
    </row>
    <row r="236" spans="1:11">
      <c r="A236" s="318" t="s">
        <v>26</v>
      </c>
      <c r="B236" s="296" t="s">
        <v>27</v>
      </c>
      <c r="C236" s="297">
        <v>26276.85</v>
      </c>
      <c r="D236" s="297">
        <v>153007</v>
      </c>
      <c r="E236" s="297">
        <v>0</v>
      </c>
      <c r="F236" s="297">
        <v>152930.95000000001</v>
      </c>
      <c r="G236" s="297">
        <v>126654.1</v>
      </c>
      <c r="H236" s="297">
        <v>-152930.95000000001</v>
      </c>
      <c r="I236" s="298">
        <v>481.99879361491207</v>
      </c>
      <c r="J236" s="298">
        <v>0</v>
      </c>
      <c r="K236" s="298">
        <v>99.95029639166836</v>
      </c>
    </row>
    <row r="237" spans="1:11">
      <c r="A237" s="315" t="s">
        <v>28</v>
      </c>
      <c r="B237" s="296" t="s">
        <v>29</v>
      </c>
      <c r="C237" s="297">
        <v>833265.27</v>
      </c>
      <c r="D237" s="297">
        <v>1186087</v>
      </c>
      <c r="E237" s="297">
        <v>959527</v>
      </c>
      <c r="F237" s="297">
        <v>1007454.11</v>
      </c>
      <c r="G237" s="297">
        <v>174188.83999999997</v>
      </c>
      <c r="H237" s="297">
        <v>-47927.109999999986</v>
      </c>
      <c r="I237" s="298">
        <v>20.904368185175898</v>
      </c>
      <c r="J237" s="298">
        <v>104.99486830490439</v>
      </c>
      <c r="K237" s="298">
        <v>84.939309679644069</v>
      </c>
    </row>
    <row r="238" spans="1:11">
      <c r="A238" s="317" t="s">
        <v>30</v>
      </c>
      <c r="B238" s="296" t="s">
        <v>31</v>
      </c>
      <c r="C238" s="297">
        <v>833265.27</v>
      </c>
      <c r="D238" s="297">
        <v>1186087</v>
      </c>
      <c r="E238" s="297">
        <v>959527</v>
      </c>
      <c r="F238" s="297">
        <v>1007454.11</v>
      </c>
      <c r="G238" s="297">
        <v>174188.83999999997</v>
      </c>
      <c r="H238" s="297">
        <v>-47927.109999999986</v>
      </c>
      <c r="I238" s="298">
        <v>20.904368185175898</v>
      </c>
      <c r="J238" s="298">
        <v>104.99486830490439</v>
      </c>
      <c r="K238" s="298">
        <v>84.939309679644069</v>
      </c>
    </row>
    <row r="239" spans="1:11">
      <c r="A239" s="318" t="s">
        <v>32</v>
      </c>
      <c r="B239" s="296" t="s">
        <v>33</v>
      </c>
      <c r="C239" s="297">
        <v>210707.49</v>
      </c>
      <c r="D239" s="297">
        <v>383982</v>
      </c>
      <c r="E239" s="297">
        <v>157422</v>
      </c>
      <c r="F239" s="297">
        <v>351940.87</v>
      </c>
      <c r="G239" s="297">
        <v>141233.38</v>
      </c>
      <c r="H239" s="297">
        <v>-194518.87</v>
      </c>
      <c r="I239" s="298">
        <v>67.028172562826313</v>
      </c>
      <c r="J239" s="298">
        <v>223.565238657875</v>
      </c>
      <c r="K239" s="298">
        <v>91.655564583756529</v>
      </c>
    </row>
    <row r="240" spans="1:11">
      <c r="A240" s="319" t="s">
        <v>36</v>
      </c>
      <c r="B240" s="296" t="s">
        <v>37</v>
      </c>
      <c r="C240" s="297">
        <v>210707.49</v>
      </c>
      <c r="D240" s="297">
        <v>383982</v>
      </c>
      <c r="E240" s="297">
        <v>157422</v>
      </c>
      <c r="F240" s="297">
        <v>351940.87</v>
      </c>
      <c r="G240" s="297">
        <v>141233.38</v>
      </c>
      <c r="H240" s="297">
        <v>-194518.87</v>
      </c>
      <c r="I240" s="298">
        <v>67.028172562826313</v>
      </c>
      <c r="J240" s="298">
        <v>223.565238657875</v>
      </c>
      <c r="K240" s="298">
        <v>91.655564583756529</v>
      </c>
    </row>
    <row r="241" spans="1:11">
      <c r="A241" s="320" t="s">
        <v>38</v>
      </c>
      <c r="B241" s="296" t="s">
        <v>39</v>
      </c>
      <c r="C241" s="297">
        <v>0</v>
      </c>
      <c r="D241" s="297">
        <v>0</v>
      </c>
      <c r="E241" s="297">
        <v>0</v>
      </c>
      <c r="F241" s="297">
        <v>1630</v>
      </c>
      <c r="G241" s="297">
        <v>1630</v>
      </c>
      <c r="H241" s="297">
        <v>-1630</v>
      </c>
      <c r="I241" s="298">
        <v>0</v>
      </c>
      <c r="J241" s="298">
        <v>0</v>
      </c>
      <c r="K241" s="298">
        <v>0</v>
      </c>
    </row>
    <row r="242" spans="1:11" ht="25.5">
      <c r="A242" s="318" t="s">
        <v>46</v>
      </c>
      <c r="B242" s="296" t="s">
        <v>47</v>
      </c>
      <c r="C242" s="297">
        <v>622557.78</v>
      </c>
      <c r="D242" s="297">
        <v>802105</v>
      </c>
      <c r="E242" s="297">
        <v>802105</v>
      </c>
      <c r="F242" s="297">
        <v>655513.24</v>
      </c>
      <c r="G242" s="297">
        <v>32955.459999999963</v>
      </c>
      <c r="H242" s="297">
        <v>146591.76</v>
      </c>
      <c r="I242" s="298">
        <v>5.2935584549276768</v>
      </c>
      <c r="J242" s="298">
        <v>81.724118413424677</v>
      </c>
      <c r="K242" s="298">
        <v>81.724118413424677</v>
      </c>
    </row>
    <row r="243" spans="1:11">
      <c r="A243" s="319" t="s">
        <v>48</v>
      </c>
      <c r="B243" s="296" t="s">
        <v>49</v>
      </c>
      <c r="C243" s="297">
        <v>622557.78</v>
      </c>
      <c r="D243" s="297">
        <v>802105</v>
      </c>
      <c r="E243" s="297">
        <v>802105</v>
      </c>
      <c r="F243" s="297">
        <v>655513.24</v>
      </c>
      <c r="G243" s="297">
        <v>32955.459999999963</v>
      </c>
      <c r="H243" s="297">
        <v>146591.76</v>
      </c>
      <c r="I243" s="298">
        <v>5.2935584549276768</v>
      </c>
      <c r="J243" s="298">
        <v>81.724118413424677</v>
      </c>
      <c r="K243" s="298">
        <v>81.724118413424677</v>
      </c>
    </row>
    <row r="244" spans="1:11" ht="25.5">
      <c r="A244" s="320" t="s">
        <v>50</v>
      </c>
      <c r="B244" s="296" t="s">
        <v>51</v>
      </c>
      <c r="C244" s="297">
        <v>622557.78</v>
      </c>
      <c r="D244" s="297">
        <v>802105</v>
      </c>
      <c r="E244" s="297">
        <v>802105</v>
      </c>
      <c r="F244" s="297">
        <v>655513.24</v>
      </c>
      <c r="G244" s="297">
        <v>32955.459999999963</v>
      </c>
      <c r="H244" s="297">
        <v>146591.76</v>
      </c>
      <c r="I244" s="298">
        <v>5.2935584549276768</v>
      </c>
      <c r="J244" s="298">
        <v>81.724118413424677</v>
      </c>
      <c r="K244" s="298">
        <v>81.724118413424677</v>
      </c>
    </row>
    <row r="245" spans="1:11" ht="25.5">
      <c r="A245" s="326" t="s">
        <v>96</v>
      </c>
      <c r="B245" s="296" t="s">
        <v>97</v>
      </c>
      <c r="C245" s="297">
        <v>622557.78</v>
      </c>
      <c r="D245" s="297">
        <v>802105</v>
      </c>
      <c r="E245" s="297">
        <v>802105</v>
      </c>
      <c r="F245" s="297">
        <v>655513.24</v>
      </c>
      <c r="G245" s="297">
        <v>32955.459999999963</v>
      </c>
      <c r="H245" s="297">
        <v>146591.76</v>
      </c>
      <c r="I245" s="298">
        <v>5.2935584549276768</v>
      </c>
      <c r="J245" s="298">
        <v>81.724118413424677</v>
      </c>
      <c r="K245" s="298">
        <v>81.724118413424677</v>
      </c>
    </row>
    <row r="246" spans="1:11">
      <c r="A246" s="315"/>
      <c r="B246" s="296" t="s">
        <v>58</v>
      </c>
      <c r="C246" s="297">
        <v>-328131.42</v>
      </c>
      <c r="D246" s="297">
        <v>-335755</v>
      </c>
      <c r="E246" s="297">
        <v>0</v>
      </c>
      <c r="F246" s="297">
        <v>-157198.16</v>
      </c>
      <c r="G246" s="297">
        <v>170933.25999999998</v>
      </c>
      <c r="H246" s="297">
        <v>157198.16</v>
      </c>
      <c r="I246" s="298">
        <v>-52.092926669442377</v>
      </c>
      <c r="J246" s="298">
        <v>0</v>
      </c>
      <c r="K246" s="298">
        <v>46.819305743771501</v>
      </c>
    </row>
    <row r="247" spans="1:11">
      <c r="A247" s="315" t="s">
        <v>59</v>
      </c>
      <c r="B247" s="296" t="s">
        <v>60</v>
      </c>
      <c r="C247" s="297">
        <v>328131.42</v>
      </c>
      <c r="D247" s="297">
        <v>335755</v>
      </c>
      <c r="E247" s="297">
        <v>0</v>
      </c>
      <c r="F247" s="297">
        <v>157198.16</v>
      </c>
      <c r="G247" s="297">
        <v>-170933.25999999998</v>
      </c>
      <c r="H247" s="297">
        <v>-157198.16</v>
      </c>
      <c r="I247" s="298">
        <v>-52.092926669442377</v>
      </c>
      <c r="J247" s="298">
        <v>0</v>
      </c>
      <c r="K247" s="298">
        <v>46.819305743771501</v>
      </c>
    </row>
    <row r="248" spans="1:11">
      <c r="A248" s="317" t="s">
        <v>61</v>
      </c>
      <c r="B248" s="296" t="s">
        <v>62</v>
      </c>
      <c r="C248" s="297">
        <v>328131.42</v>
      </c>
      <c r="D248" s="297">
        <v>335755</v>
      </c>
      <c r="E248" s="297">
        <v>0</v>
      </c>
      <c r="F248" s="297">
        <v>157198.16</v>
      </c>
      <c r="G248" s="297">
        <v>-170933.25999999998</v>
      </c>
      <c r="H248" s="297">
        <v>-157198.16</v>
      </c>
      <c r="I248" s="298">
        <v>-52.092926669442377</v>
      </c>
      <c r="J248" s="298">
        <v>0</v>
      </c>
      <c r="K248" s="298">
        <v>46.819305743771501</v>
      </c>
    </row>
    <row r="249" spans="1:11" ht="25.5">
      <c r="A249" s="318" t="s">
        <v>98</v>
      </c>
      <c r="B249" s="296" t="s">
        <v>99</v>
      </c>
      <c r="C249" s="297">
        <v>-663885.77</v>
      </c>
      <c r="D249" s="297">
        <v>335755</v>
      </c>
      <c r="E249" s="297">
        <v>0</v>
      </c>
      <c r="F249" s="297">
        <v>-335754.35</v>
      </c>
      <c r="G249" s="297">
        <v>328131.42000000004</v>
      </c>
      <c r="H249" s="297">
        <v>335754.35</v>
      </c>
      <c r="I249" s="298">
        <v>-49.425885420017366</v>
      </c>
      <c r="J249" s="298">
        <v>0</v>
      </c>
      <c r="K249" s="298">
        <v>-99.999806406457083</v>
      </c>
    </row>
    <row r="250" spans="1:11" ht="38.25">
      <c r="A250" s="325" t="s">
        <v>241</v>
      </c>
      <c r="B250" s="299" t="s">
        <v>119</v>
      </c>
      <c r="C250" s="300"/>
      <c r="D250" s="300"/>
      <c r="E250" s="300"/>
      <c r="F250" s="300"/>
      <c r="G250" s="300"/>
      <c r="H250" s="300"/>
      <c r="I250" s="301"/>
      <c r="J250" s="301"/>
      <c r="K250" s="301"/>
    </row>
    <row r="251" spans="1:11">
      <c r="A251" s="315" t="s">
        <v>20</v>
      </c>
      <c r="B251" s="296" t="s">
        <v>21</v>
      </c>
      <c r="C251" s="297">
        <v>478857</v>
      </c>
      <c r="D251" s="297">
        <v>697325</v>
      </c>
      <c r="E251" s="297">
        <v>959527</v>
      </c>
      <c r="F251" s="297">
        <v>697325</v>
      </c>
      <c r="G251" s="297">
        <v>218468</v>
      </c>
      <c r="H251" s="297">
        <v>262202</v>
      </c>
      <c r="I251" s="298">
        <v>45.622805973390825</v>
      </c>
      <c r="J251" s="298">
        <v>72.673827833922346</v>
      </c>
      <c r="K251" s="298">
        <v>100</v>
      </c>
    </row>
    <row r="252" spans="1:11">
      <c r="A252" s="317" t="s">
        <v>82</v>
      </c>
      <c r="B252" s="296" t="s">
        <v>83</v>
      </c>
      <c r="C252" s="297">
        <v>478857</v>
      </c>
      <c r="D252" s="297">
        <v>697325</v>
      </c>
      <c r="E252" s="297">
        <v>959527</v>
      </c>
      <c r="F252" s="297">
        <v>697325</v>
      </c>
      <c r="G252" s="297">
        <v>218468</v>
      </c>
      <c r="H252" s="297">
        <v>262202</v>
      </c>
      <c r="I252" s="298">
        <v>45.622805973390825</v>
      </c>
      <c r="J252" s="298">
        <v>72.673827833922346</v>
      </c>
      <c r="K252" s="298">
        <v>100</v>
      </c>
    </row>
    <row r="253" spans="1:11">
      <c r="A253" s="315" t="s">
        <v>28</v>
      </c>
      <c r="B253" s="296" t="s">
        <v>29</v>
      </c>
      <c r="C253" s="297">
        <v>806988.42</v>
      </c>
      <c r="D253" s="297">
        <v>1033080</v>
      </c>
      <c r="E253" s="297">
        <v>959527</v>
      </c>
      <c r="F253" s="297">
        <v>854523.16</v>
      </c>
      <c r="G253" s="297">
        <v>47534.739999999991</v>
      </c>
      <c r="H253" s="297">
        <v>105003.83999999997</v>
      </c>
      <c r="I253" s="298">
        <v>5.8903868781660975</v>
      </c>
      <c r="J253" s="298">
        <v>89.056708148910872</v>
      </c>
      <c r="K253" s="298">
        <v>82.716068455492319</v>
      </c>
    </row>
    <row r="254" spans="1:11">
      <c r="A254" s="317" t="s">
        <v>30</v>
      </c>
      <c r="B254" s="296" t="s">
        <v>31</v>
      </c>
      <c r="C254" s="297">
        <v>806988.42</v>
      </c>
      <c r="D254" s="297">
        <v>1033080</v>
      </c>
      <c r="E254" s="297">
        <v>959527</v>
      </c>
      <c r="F254" s="297">
        <v>854523.16</v>
      </c>
      <c r="G254" s="297">
        <v>47534.739999999991</v>
      </c>
      <c r="H254" s="297">
        <v>105003.83999999997</v>
      </c>
      <c r="I254" s="298">
        <v>5.8903868781660975</v>
      </c>
      <c r="J254" s="298">
        <v>89.056708148910872</v>
      </c>
      <c r="K254" s="298">
        <v>82.716068455492319</v>
      </c>
    </row>
    <row r="255" spans="1:11">
      <c r="A255" s="318" t="s">
        <v>32</v>
      </c>
      <c r="B255" s="296" t="s">
        <v>33</v>
      </c>
      <c r="C255" s="297">
        <v>184430.64</v>
      </c>
      <c r="D255" s="297">
        <v>230975</v>
      </c>
      <c r="E255" s="297">
        <v>157422</v>
      </c>
      <c r="F255" s="297">
        <v>199009.92000000001</v>
      </c>
      <c r="G255" s="297">
        <v>14579.279999999999</v>
      </c>
      <c r="H255" s="297">
        <v>-41587.920000000013</v>
      </c>
      <c r="I255" s="298">
        <v>7.9050205540684573</v>
      </c>
      <c r="J255" s="298">
        <v>126.41811182680947</v>
      </c>
      <c r="K255" s="298">
        <v>86.160805281956925</v>
      </c>
    </row>
    <row r="256" spans="1:11">
      <c r="A256" s="319" t="s">
        <v>36</v>
      </c>
      <c r="B256" s="296" t="s">
        <v>37</v>
      </c>
      <c r="C256" s="297">
        <v>184430.64</v>
      </c>
      <c r="D256" s="297">
        <v>230975</v>
      </c>
      <c r="E256" s="297">
        <v>157422</v>
      </c>
      <c r="F256" s="297">
        <v>199009.92000000001</v>
      </c>
      <c r="G256" s="297">
        <v>14579.279999999999</v>
      </c>
      <c r="H256" s="297">
        <v>-41587.920000000013</v>
      </c>
      <c r="I256" s="298">
        <v>7.9050205540684573</v>
      </c>
      <c r="J256" s="298">
        <v>126.41811182680947</v>
      </c>
      <c r="K256" s="298">
        <v>86.160805281956925</v>
      </c>
    </row>
    <row r="257" spans="1:11" ht="25.5">
      <c r="A257" s="318" t="s">
        <v>46</v>
      </c>
      <c r="B257" s="296" t="s">
        <v>47</v>
      </c>
      <c r="C257" s="297">
        <v>622557.78</v>
      </c>
      <c r="D257" s="297">
        <v>802105</v>
      </c>
      <c r="E257" s="297">
        <v>802105</v>
      </c>
      <c r="F257" s="297">
        <v>655513.24</v>
      </c>
      <c r="G257" s="297">
        <v>32955.459999999963</v>
      </c>
      <c r="H257" s="297">
        <v>146591.76</v>
      </c>
      <c r="I257" s="298">
        <v>5.2935584549276768</v>
      </c>
      <c r="J257" s="298">
        <v>81.724118413424677</v>
      </c>
      <c r="K257" s="298">
        <v>81.724118413424677</v>
      </c>
    </row>
    <row r="258" spans="1:11">
      <c r="A258" s="319" t="s">
        <v>48</v>
      </c>
      <c r="B258" s="296" t="s">
        <v>49</v>
      </c>
      <c r="C258" s="297">
        <v>622557.78</v>
      </c>
      <c r="D258" s="297">
        <v>802105</v>
      </c>
      <c r="E258" s="297">
        <v>802105</v>
      </c>
      <c r="F258" s="297">
        <v>655513.24</v>
      </c>
      <c r="G258" s="297">
        <v>32955.459999999963</v>
      </c>
      <c r="H258" s="297">
        <v>146591.76</v>
      </c>
      <c r="I258" s="298">
        <v>5.2935584549276768</v>
      </c>
      <c r="J258" s="298">
        <v>81.724118413424677</v>
      </c>
      <c r="K258" s="298">
        <v>81.724118413424677</v>
      </c>
    </row>
    <row r="259" spans="1:11" ht="25.5">
      <c r="A259" s="320" t="s">
        <v>50</v>
      </c>
      <c r="B259" s="296" t="s">
        <v>51</v>
      </c>
      <c r="C259" s="297">
        <v>622557.78</v>
      </c>
      <c r="D259" s="297">
        <v>802105</v>
      </c>
      <c r="E259" s="297">
        <v>802105</v>
      </c>
      <c r="F259" s="297">
        <v>655513.24</v>
      </c>
      <c r="G259" s="297">
        <v>32955.459999999963</v>
      </c>
      <c r="H259" s="297">
        <v>146591.76</v>
      </c>
      <c r="I259" s="298">
        <v>5.2935584549276768</v>
      </c>
      <c r="J259" s="298">
        <v>81.724118413424677</v>
      </c>
      <c r="K259" s="298">
        <v>81.724118413424677</v>
      </c>
    </row>
    <row r="260" spans="1:11" ht="25.5">
      <c r="A260" s="326" t="s">
        <v>96</v>
      </c>
      <c r="B260" s="296" t="s">
        <v>97</v>
      </c>
      <c r="C260" s="297">
        <v>622557.78</v>
      </c>
      <c r="D260" s="297">
        <v>802105</v>
      </c>
      <c r="E260" s="297">
        <v>802105</v>
      </c>
      <c r="F260" s="297">
        <v>655513.24</v>
      </c>
      <c r="G260" s="297">
        <v>32955.459999999963</v>
      </c>
      <c r="H260" s="297">
        <v>146591.76</v>
      </c>
      <c r="I260" s="298">
        <v>5.2935584549276768</v>
      </c>
      <c r="J260" s="298">
        <v>81.724118413424677</v>
      </c>
      <c r="K260" s="298">
        <v>81.724118413424677</v>
      </c>
    </row>
    <row r="261" spans="1:11">
      <c r="A261" s="315"/>
      <c r="B261" s="296" t="s">
        <v>58</v>
      </c>
      <c r="C261" s="297">
        <v>-328131.42</v>
      </c>
      <c r="D261" s="297">
        <v>-335755</v>
      </c>
      <c r="E261" s="297">
        <v>0</v>
      </c>
      <c r="F261" s="297">
        <v>-157198.16</v>
      </c>
      <c r="G261" s="297">
        <v>170933.25999999998</v>
      </c>
      <c r="H261" s="297">
        <v>157198.16</v>
      </c>
      <c r="I261" s="298">
        <v>-52.092926669442377</v>
      </c>
      <c r="J261" s="298">
        <v>0</v>
      </c>
      <c r="K261" s="298">
        <v>46.819305743771501</v>
      </c>
    </row>
    <row r="262" spans="1:11">
      <c r="A262" s="315" t="s">
        <v>59</v>
      </c>
      <c r="B262" s="296" t="s">
        <v>60</v>
      </c>
      <c r="C262" s="297">
        <v>328131.42</v>
      </c>
      <c r="D262" s="297">
        <v>335755</v>
      </c>
      <c r="E262" s="297">
        <v>0</v>
      </c>
      <c r="F262" s="297">
        <v>157198.16</v>
      </c>
      <c r="G262" s="297">
        <v>-170933.25999999998</v>
      </c>
      <c r="H262" s="297">
        <v>-157198.16</v>
      </c>
      <c r="I262" s="298">
        <v>-52.092926669442377</v>
      </c>
      <c r="J262" s="298">
        <v>0</v>
      </c>
      <c r="K262" s="298">
        <v>46.819305743771501</v>
      </c>
    </row>
    <row r="263" spans="1:11">
      <c r="A263" s="317" t="s">
        <v>61</v>
      </c>
      <c r="B263" s="296" t="s">
        <v>62</v>
      </c>
      <c r="C263" s="297">
        <v>328131.42</v>
      </c>
      <c r="D263" s="297">
        <v>335755</v>
      </c>
      <c r="E263" s="297">
        <v>0</v>
      </c>
      <c r="F263" s="297">
        <v>157198.16</v>
      </c>
      <c r="G263" s="297">
        <v>-170933.25999999998</v>
      </c>
      <c r="H263" s="297">
        <v>-157198.16</v>
      </c>
      <c r="I263" s="298">
        <v>-52.092926669442377</v>
      </c>
      <c r="J263" s="298">
        <v>0</v>
      </c>
      <c r="K263" s="298">
        <v>46.819305743771501</v>
      </c>
    </row>
    <row r="264" spans="1:11" ht="25.5">
      <c r="A264" s="318" t="s">
        <v>98</v>
      </c>
      <c r="B264" s="296" t="s">
        <v>99</v>
      </c>
      <c r="C264" s="297">
        <v>-663885.77</v>
      </c>
      <c r="D264" s="297">
        <v>335755</v>
      </c>
      <c r="E264" s="297">
        <v>0</v>
      </c>
      <c r="F264" s="297">
        <v>-335754.35</v>
      </c>
      <c r="G264" s="297">
        <v>328131.42000000004</v>
      </c>
      <c r="H264" s="297">
        <v>335754.35</v>
      </c>
      <c r="I264" s="298">
        <v>-49.425885420017366</v>
      </c>
      <c r="J264" s="298">
        <v>0</v>
      </c>
      <c r="K264" s="298">
        <v>-99.999806406457083</v>
      </c>
    </row>
    <row r="265" spans="1:11" ht="25.5">
      <c r="A265" s="325" t="s">
        <v>242</v>
      </c>
      <c r="B265" s="299" t="s">
        <v>243</v>
      </c>
      <c r="C265" s="300"/>
      <c r="D265" s="300"/>
      <c r="E265" s="300"/>
      <c r="F265" s="300"/>
      <c r="G265" s="300"/>
      <c r="H265" s="300"/>
      <c r="I265" s="301"/>
      <c r="J265" s="301"/>
      <c r="K265" s="301"/>
    </row>
    <row r="266" spans="1:11">
      <c r="A266" s="315" t="s">
        <v>20</v>
      </c>
      <c r="B266" s="296" t="s">
        <v>21</v>
      </c>
      <c r="C266" s="297">
        <v>26276.85</v>
      </c>
      <c r="D266" s="297">
        <v>153007</v>
      </c>
      <c r="E266" s="297">
        <v>0</v>
      </c>
      <c r="F266" s="297">
        <v>152930.95000000001</v>
      </c>
      <c r="G266" s="297">
        <v>126654.1</v>
      </c>
      <c r="H266" s="297">
        <v>-152930.95000000001</v>
      </c>
      <c r="I266" s="298">
        <v>481.99879361491207</v>
      </c>
      <c r="J266" s="298">
        <v>0</v>
      </c>
      <c r="K266" s="298">
        <v>99.95029639166836</v>
      </c>
    </row>
    <row r="267" spans="1:11">
      <c r="A267" s="317" t="s">
        <v>24</v>
      </c>
      <c r="B267" s="296" t="s">
        <v>25</v>
      </c>
      <c r="C267" s="297">
        <v>26276.85</v>
      </c>
      <c r="D267" s="297">
        <v>153007</v>
      </c>
      <c r="E267" s="297">
        <v>0</v>
      </c>
      <c r="F267" s="297">
        <v>152930.95000000001</v>
      </c>
      <c r="G267" s="297">
        <v>126654.1</v>
      </c>
      <c r="H267" s="297">
        <v>-152930.95000000001</v>
      </c>
      <c r="I267" s="298">
        <v>481.99879361491207</v>
      </c>
      <c r="J267" s="298">
        <v>0</v>
      </c>
      <c r="K267" s="298">
        <v>99.95029639166836</v>
      </c>
    </row>
    <row r="268" spans="1:11">
      <c r="A268" s="318" t="s">
        <v>26</v>
      </c>
      <c r="B268" s="296" t="s">
        <v>27</v>
      </c>
      <c r="C268" s="297">
        <v>26276.85</v>
      </c>
      <c r="D268" s="297">
        <v>153007</v>
      </c>
      <c r="E268" s="297">
        <v>0</v>
      </c>
      <c r="F268" s="297">
        <v>152930.95000000001</v>
      </c>
      <c r="G268" s="297">
        <v>126654.1</v>
      </c>
      <c r="H268" s="297">
        <v>-152930.95000000001</v>
      </c>
      <c r="I268" s="298">
        <v>481.99879361491207</v>
      </c>
      <c r="J268" s="298">
        <v>0</v>
      </c>
      <c r="K268" s="298">
        <v>99.95029639166836</v>
      </c>
    </row>
    <row r="269" spans="1:11">
      <c r="A269" s="315" t="s">
        <v>28</v>
      </c>
      <c r="B269" s="296" t="s">
        <v>29</v>
      </c>
      <c r="C269" s="297">
        <v>26276.85</v>
      </c>
      <c r="D269" s="297">
        <v>153007</v>
      </c>
      <c r="E269" s="297">
        <v>0</v>
      </c>
      <c r="F269" s="297">
        <v>152930.95000000001</v>
      </c>
      <c r="G269" s="297">
        <v>126654.1</v>
      </c>
      <c r="H269" s="297">
        <v>-152930.95000000001</v>
      </c>
      <c r="I269" s="298">
        <v>481.99879361491207</v>
      </c>
      <c r="J269" s="298">
        <v>0</v>
      </c>
      <c r="K269" s="298">
        <v>99.95029639166836</v>
      </c>
    </row>
    <row r="270" spans="1:11">
      <c r="A270" s="317" t="s">
        <v>30</v>
      </c>
      <c r="B270" s="296" t="s">
        <v>31</v>
      </c>
      <c r="C270" s="297">
        <v>26276.85</v>
      </c>
      <c r="D270" s="297">
        <v>153007</v>
      </c>
      <c r="E270" s="297">
        <v>0</v>
      </c>
      <c r="F270" s="297">
        <v>152930.95000000001</v>
      </c>
      <c r="G270" s="297">
        <v>126654.1</v>
      </c>
      <c r="H270" s="297">
        <v>-152930.95000000001</v>
      </c>
      <c r="I270" s="298">
        <v>481.99879361491207</v>
      </c>
      <c r="J270" s="298">
        <v>0</v>
      </c>
      <c r="K270" s="298">
        <v>99.95029639166836</v>
      </c>
    </row>
    <row r="271" spans="1:11">
      <c r="A271" s="318" t="s">
        <v>32</v>
      </c>
      <c r="B271" s="296" t="s">
        <v>33</v>
      </c>
      <c r="C271" s="297">
        <v>26276.85</v>
      </c>
      <c r="D271" s="297">
        <v>153007</v>
      </c>
      <c r="E271" s="297">
        <v>0</v>
      </c>
      <c r="F271" s="297">
        <v>152930.95000000001</v>
      </c>
      <c r="G271" s="297">
        <v>126654.1</v>
      </c>
      <c r="H271" s="297">
        <v>-152930.95000000001</v>
      </c>
      <c r="I271" s="298">
        <v>481.99879361491207</v>
      </c>
      <c r="J271" s="298">
        <v>0</v>
      </c>
      <c r="K271" s="298">
        <v>99.95029639166836</v>
      </c>
    </row>
    <row r="272" spans="1:11">
      <c r="A272" s="319" t="s">
        <v>36</v>
      </c>
      <c r="B272" s="296" t="s">
        <v>37</v>
      </c>
      <c r="C272" s="297">
        <v>26276.85</v>
      </c>
      <c r="D272" s="297">
        <v>153007</v>
      </c>
      <c r="E272" s="297">
        <v>0</v>
      </c>
      <c r="F272" s="297">
        <v>152930.95000000001</v>
      </c>
      <c r="G272" s="297">
        <v>126654.1</v>
      </c>
      <c r="H272" s="297">
        <v>-152930.95000000001</v>
      </c>
      <c r="I272" s="298">
        <v>481.99879361491207</v>
      </c>
      <c r="J272" s="298">
        <v>0</v>
      </c>
      <c r="K272" s="298">
        <v>99.95029639166836</v>
      </c>
    </row>
    <row r="273" spans="1:11">
      <c r="A273" s="320" t="s">
        <v>38</v>
      </c>
      <c r="B273" s="296" t="s">
        <v>39</v>
      </c>
      <c r="C273" s="297">
        <v>0</v>
      </c>
      <c r="D273" s="297">
        <v>0</v>
      </c>
      <c r="E273" s="297">
        <v>0</v>
      </c>
      <c r="F273" s="297">
        <v>1630</v>
      </c>
      <c r="G273" s="297">
        <v>1630</v>
      </c>
      <c r="H273" s="297">
        <v>-1630</v>
      </c>
      <c r="I273" s="298">
        <v>0</v>
      </c>
      <c r="J273" s="298">
        <v>0</v>
      </c>
      <c r="K273" s="298">
        <v>0</v>
      </c>
    </row>
  </sheetData>
  <mergeCells count="7">
    <mergeCell ref="A6:K6"/>
    <mergeCell ref="A7:K7"/>
    <mergeCell ref="A1:K1"/>
    <mergeCell ref="A2:K2"/>
    <mergeCell ref="A3:K3"/>
    <mergeCell ref="A4:K4"/>
    <mergeCell ref="A5:K5"/>
  </mergeCells>
  <pageMargins left="0.78740157480314965" right="0.78740157480314965" top="1.1811023622047245" bottom="0.59055118110236227" header="0.39370078740157483" footer="0.39370078740157483"/>
  <pageSetup paperSize="9" scale="67" fitToHeight="0" orientation="landscape" r:id="rId1"/>
  <headerFooter>
    <oddFooter>&amp;CLapa &amp;P no &amp;N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3</vt:i4>
      </vt:variant>
      <vt:variant>
        <vt:lpstr>Named Ranges</vt:lpstr>
      </vt:variant>
      <vt:variant>
        <vt:i4>64</vt:i4>
      </vt:variant>
    </vt:vector>
  </HeadingPairs>
  <TitlesOfParts>
    <vt:vector size="97" baseType="lpstr">
      <vt:lpstr>01</vt:lpstr>
      <vt:lpstr>02</vt:lpstr>
      <vt:lpstr>03</vt:lpstr>
      <vt:lpstr>04</vt:lpstr>
      <vt:lpstr>05</vt:lpstr>
      <vt:lpstr>08</vt:lpstr>
      <vt:lpstr>09</vt:lpstr>
      <vt:lpstr>10</vt:lpstr>
      <vt:lpstr>11</vt:lpstr>
      <vt:lpstr>12</vt:lpstr>
      <vt:lpstr>13</vt:lpstr>
      <vt:lpstr>14</vt:lpstr>
      <vt:lpstr>15</vt:lpstr>
      <vt:lpstr>16</vt:lpstr>
      <vt:lpstr>17</vt:lpstr>
      <vt:lpstr>18</vt:lpstr>
      <vt:lpstr>19</vt:lpstr>
      <vt:lpstr>20</vt:lpstr>
      <vt:lpstr>21</vt:lpstr>
      <vt:lpstr>22</vt:lpstr>
      <vt:lpstr>24</vt:lpstr>
      <vt:lpstr>25</vt:lpstr>
      <vt:lpstr>28</vt:lpstr>
      <vt:lpstr>29</vt:lpstr>
      <vt:lpstr>30</vt:lpstr>
      <vt:lpstr>32</vt:lpstr>
      <vt:lpstr>35</vt:lpstr>
      <vt:lpstr>46</vt:lpstr>
      <vt:lpstr>47</vt:lpstr>
      <vt:lpstr>62</vt:lpstr>
      <vt:lpstr>64</vt:lpstr>
      <vt:lpstr>74</vt:lpstr>
      <vt:lpstr>Sheet18</vt:lpstr>
      <vt:lpstr>'01'!Print_Area</vt:lpstr>
      <vt:lpstr>'02'!Print_Area</vt:lpstr>
      <vt:lpstr>'03'!Print_Area</vt:lpstr>
      <vt:lpstr>'04'!Print_Area</vt:lpstr>
      <vt:lpstr>'05'!Print_Area</vt:lpstr>
      <vt:lpstr>'08'!Print_Area</vt:lpstr>
      <vt:lpstr>'09'!Print_Area</vt:lpstr>
      <vt:lpstr>'10'!Print_Area</vt:lpstr>
      <vt:lpstr>'11'!Print_Area</vt:lpstr>
      <vt:lpstr>'12'!Print_Area</vt:lpstr>
      <vt:lpstr>'13'!Print_Area</vt:lpstr>
      <vt:lpstr>'14'!Print_Area</vt:lpstr>
      <vt:lpstr>'15'!Print_Area</vt:lpstr>
      <vt:lpstr>'16'!Print_Area</vt:lpstr>
      <vt:lpstr>'17'!Print_Area</vt:lpstr>
      <vt:lpstr>'18'!Print_Area</vt:lpstr>
      <vt:lpstr>'19'!Print_Area</vt:lpstr>
      <vt:lpstr>'20'!Print_Area</vt:lpstr>
      <vt:lpstr>'21'!Print_Area</vt:lpstr>
      <vt:lpstr>'22'!Print_Area</vt:lpstr>
      <vt:lpstr>'24'!Print_Area</vt:lpstr>
      <vt:lpstr>'25'!Print_Area</vt:lpstr>
      <vt:lpstr>'28'!Print_Area</vt:lpstr>
      <vt:lpstr>'29'!Print_Area</vt:lpstr>
      <vt:lpstr>'30'!Print_Area</vt:lpstr>
      <vt:lpstr>'32'!Print_Area</vt:lpstr>
      <vt:lpstr>'35'!Print_Area</vt:lpstr>
      <vt:lpstr>'46'!Print_Area</vt:lpstr>
      <vt:lpstr>'47'!Print_Area</vt:lpstr>
      <vt:lpstr>'62'!Print_Area</vt:lpstr>
      <vt:lpstr>'64'!Print_Area</vt:lpstr>
      <vt:lpstr>'74'!Print_Area</vt:lpstr>
      <vt:lpstr>'01'!Print_Titles</vt:lpstr>
      <vt:lpstr>'02'!Print_Titles</vt:lpstr>
      <vt:lpstr>'03'!Print_Titles</vt:lpstr>
      <vt:lpstr>'04'!Print_Titles</vt:lpstr>
      <vt:lpstr>'05'!Print_Titles</vt:lpstr>
      <vt:lpstr>'08'!Print_Titles</vt:lpstr>
      <vt:lpstr>'09'!Print_Titles</vt:lpstr>
      <vt:lpstr>'10'!Print_Titles</vt:lpstr>
      <vt:lpstr>'11'!Print_Titles</vt:lpstr>
      <vt:lpstr>'12'!Print_Titles</vt:lpstr>
      <vt:lpstr>'13'!Print_Titles</vt:lpstr>
      <vt:lpstr>'14'!Print_Titles</vt:lpstr>
      <vt:lpstr>'15'!Print_Titles</vt:lpstr>
      <vt:lpstr>'16'!Print_Titles</vt:lpstr>
      <vt:lpstr>'17'!Print_Titles</vt:lpstr>
      <vt:lpstr>'18'!Print_Titles</vt:lpstr>
      <vt:lpstr>'19'!Print_Titles</vt:lpstr>
      <vt:lpstr>'20'!Print_Titles</vt:lpstr>
      <vt:lpstr>'21'!Print_Titles</vt:lpstr>
      <vt:lpstr>'22'!Print_Titles</vt:lpstr>
      <vt:lpstr>'24'!Print_Titles</vt:lpstr>
      <vt:lpstr>'25'!Print_Titles</vt:lpstr>
      <vt:lpstr>'28'!Print_Titles</vt:lpstr>
      <vt:lpstr>'29'!Print_Titles</vt:lpstr>
      <vt:lpstr>'30'!Print_Titles</vt:lpstr>
      <vt:lpstr>'32'!Print_Titles</vt:lpstr>
      <vt:lpstr>'35'!Print_Titles</vt:lpstr>
      <vt:lpstr>'46'!Print_Titles</vt:lpstr>
      <vt:lpstr>'47'!Print_Titles</vt:lpstr>
      <vt:lpstr>'62'!Print_Titles</vt:lpstr>
      <vt:lpstr>'64'!Print_Titles</vt:lpstr>
      <vt:lpstr>'74'!Print_Titles</vt:lpstr>
    </vt:vector>
  </TitlesOfParts>
  <Company>Valsts kas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veta Morusa</dc:creator>
  <cp:lastModifiedBy>Iveta Morusa</cp:lastModifiedBy>
  <cp:lastPrinted>2024-01-11T15:18:07Z</cp:lastPrinted>
  <dcterms:created xsi:type="dcterms:W3CDTF">2023-07-05T07:23:39Z</dcterms:created>
  <dcterms:modified xsi:type="dcterms:W3CDTF">2024-01-12T08:07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Min_PB_ien_izd_II.xlsx</vt:lpwstr>
  </property>
</Properties>
</file>